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Z:\20. 사업\23. 사업_기상_경보관련\02. 진행중\230213_달성군_논공출장소_데이터로거 교체설치\3. 완료\"/>
    </mc:Choice>
  </mc:AlternateContent>
  <xr:revisionPtr revIDLastSave="0" documentId="13_ncr:1_{50C59778-27F4-4D2B-81DE-7FD64B0AF771}" xr6:coauthVersionLast="47" xr6:coauthVersionMax="47" xr10:uidLastSave="{00000000-0000-0000-0000-000000000000}"/>
  <bookViews>
    <workbookView xWindow="51450" yWindow="2655" windowWidth="20565" windowHeight="10830" tabRatio="808" activeTab="5" xr2:uid="{00000000-000D-0000-FFFF-FFFF00000000}"/>
  </bookViews>
  <sheets>
    <sheet name="입력" sheetId="1" r:id="rId1"/>
    <sheet name="사용인감계" sheetId="8" state="hidden" r:id="rId2"/>
    <sheet name="공문(완료)" sheetId="2" r:id="rId3"/>
    <sheet name="완료계" sheetId="4" r:id="rId4"/>
    <sheet name="완료검사원" sheetId="13" r:id="rId5"/>
    <sheet name="납품확인서" sheetId="34" r:id="rId6"/>
    <sheet name="보안확약서" sheetId="19" r:id="rId7"/>
    <sheet name="하자보수지급각서" sheetId="33" r:id="rId8"/>
    <sheet name="공문(청구)" sheetId="32" r:id="rId9"/>
    <sheet name="청구서" sheetId="29" r:id="rId10"/>
    <sheet name="통장사본" sheetId="31" r:id="rId11"/>
    <sheet name="현장대리인계(기술자수첩)" sheetId="23" state="hidden" r:id="rId12"/>
    <sheet name="참여자명단" sheetId="20" state="hidden" r:id="rId13"/>
    <sheet name="재직증명서" sheetId="25" state="hidden" r:id="rId14"/>
    <sheet name="보안서약서" sheetId="18" state="hidden" r:id="rId15"/>
    <sheet name="예정공정표" sheetId="28"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s>
  <definedNames>
    <definedName name="_" localSheetId="15" hidden="1">#REF!</definedName>
    <definedName name="_" hidden="1">#REF!</definedName>
    <definedName name="_." localSheetId="1">#REF!</definedName>
    <definedName name="_." localSheetId="15">#REF!</definedName>
    <definedName name="_." localSheetId="12">#REF!</definedName>
    <definedName name="_." localSheetId="11">#REF!</definedName>
    <definedName name="_.">#REF!</definedName>
    <definedName name="_?315">#REF!</definedName>
    <definedName name="_?315___0">#REF!</definedName>
    <definedName name="_?315___10">#REF!</definedName>
    <definedName name="_?315___12">#REF!</definedName>
    <definedName name="_?315___2">#REF!</definedName>
    <definedName name="_?315___3">#REF!</definedName>
    <definedName name="_?315___4">#REF!</definedName>
    <definedName name="_?315___5">#REF!</definedName>
    <definedName name="_?315___7">#REF!</definedName>
    <definedName name="_?315___8">#REF!</definedName>
    <definedName name="_?315___9">#REF!</definedName>
    <definedName name="__">#REF!</definedName>
    <definedName name="___">#REF!</definedName>
    <definedName name="____">#REF!</definedName>
    <definedName name="_____">#REF!</definedName>
    <definedName name="______">#REF!</definedName>
    <definedName name="_______">#REF!</definedName>
    <definedName name="__________">#REF!</definedName>
    <definedName name="_____________0">#REF!</definedName>
    <definedName name="_____________11">#REF!</definedName>
    <definedName name="_____________12">#REF!</definedName>
    <definedName name="__________0">#REF!</definedName>
    <definedName name="__________11">#REF!</definedName>
    <definedName name="__________12">#REF!</definedName>
    <definedName name="_________0">#REF!</definedName>
    <definedName name="_________10">#REF!</definedName>
    <definedName name="_________11">#REF!</definedName>
    <definedName name="_________12">#REF!</definedName>
    <definedName name="________0">#REF!</definedName>
    <definedName name="________10">#REF!</definedName>
    <definedName name="________11">#REF!</definedName>
    <definedName name="________12">#REF!</definedName>
    <definedName name="_______0">#REF!</definedName>
    <definedName name="______0">#REF!</definedName>
    <definedName name="______11">#REF!</definedName>
    <definedName name="______12">#REF!</definedName>
    <definedName name="_____0">#REF!</definedName>
    <definedName name="_____10">#REF!</definedName>
    <definedName name="_____11">#REF!</definedName>
    <definedName name="_____12">#REF!</definedName>
    <definedName name="_____B100000">#REF!</definedName>
    <definedName name="_____B66000">#REF!</definedName>
    <definedName name="_____B70000">#REF!</definedName>
    <definedName name="_____C67000">#REF!</definedName>
    <definedName name="_____C68000">#REF!</definedName>
    <definedName name="____0">#REF!</definedName>
    <definedName name="____1">#REF!</definedName>
    <definedName name="____10">#REF!</definedName>
    <definedName name="____11">#REF!</definedName>
    <definedName name="____12">#REF!</definedName>
    <definedName name="____2">#REF!</definedName>
    <definedName name="____3">#REF!</definedName>
    <definedName name="____4">#REF!</definedName>
    <definedName name="____5">#REF!</definedName>
    <definedName name="____7">#REF!</definedName>
    <definedName name="____8">#REF!</definedName>
    <definedName name="____9">#REF!</definedName>
    <definedName name="____A1">#REF!</definedName>
    <definedName name="____b2">#REF!</definedName>
    <definedName name="____CAD15">#REF!</definedName>
    <definedName name="____CAD25">#REF!</definedName>
    <definedName name="____DOG1">#REF!</definedName>
    <definedName name="____DOG2">#REF!</definedName>
    <definedName name="____DOG3">#REF!</definedName>
    <definedName name="____DOG4">#REF!</definedName>
    <definedName name="____LP1">#REF!</definedName>
    <definedName name="____LP2">#REF!</definedName>
    <definedName name="____NMB96">#REF!</definedName>
    <definedName name="____PI48">#REF!</definedName>
    <definedName name="____PI60">#REF!</definedName>
    <definedName name="____PVC200">#REF!</definedName>
    <definedName name="____PVC250">#REF!</definedName>
    <definedName name="____PVC36">#REF!</definedName>
    <definedName name="____RO110">#REF!</definedName>
    <definedName name="____RO22">#REF!</definedName>
    <definedName name="____RO35">#REF!</definedName>
    <definedName name="____RO60">#REF!</definedName>
    <definedName name="____RO80">#REF!</definedName>
    <definedName name="____SUB1">#REF!</definedName>
    <definedName name="____SUB2">#REF!</definedName>
    <definedName name="____SUB3">#REF!</definedName>
    <definedName name="____sub4">#REF!</definedName>
    <definedName name="____sub5">#REF!</definedName>
    <definedName name="____TON1">#REF!</definedName>
    <definedName name="____TON2">#REF!</definedName>
    <definedName name="____WW2">#REF!</definedName>
    <definedName name="____WW6">#REF!</definedName>
    <definedName name="___B100000">#REF!</definedName>
    <definedName name="___B66000">#REF!</definedName>
    <definedName name="___B70000">#REF!</definedName>
    <definedName name="___C67000">#REF!</definedName>
    <definedName name="___C68000">#REF!</definedName>
    <definedName name="___D1">#REF!</definedName>
    <definedName name="___D2">#REF!</definedName>
    <definedName name="___DOG1">#REF!</definedName>
    <definedName name="___DOG2">#REF!</definedName>
    <definedName name="___DOG3">#REF!</definedName>
    <definedName name="___DOG4">#REF!</definedName>
    <definedName name="___LP1">#REF!</definedName>
    <definedName name="___LP2">#REF!</definedName>
    <definedName name="___NMB96">#REF!</definedName>
    <definedName name="___PI48">#REF!</definedName>
    <definedName name="___PI60">#REF!</definedName>
    <definedName name="___Q1">#REF!</definedName>
    <definedName name="___Q2">#REF!</definedName>
    <definedName name="___Q3">#REF!</definedName>
    <definedName name="___RO110">#REF!</definedName>
    <definedName name="___RO22">#REF!</definedName>
    <definedName name="___RO35">#REF!</definedName>
    <definedName name="___RO60">#REF!</definedName>
    <definedName name="___RO80">#REF!</definedName>
    <definedName name="___SUB1">#REF!</definedName>
    <definedName name="___SUB2">#REF!</definedName>
    <definedName name="___SUB3">#REF!</definedName>
    <definedName name="___sub4">#REF!</definedName>
    <definedName name="___sub5">#REF!</definedName>
    <definedName name="___TON1">#REF!</definedName>
    <definedName name="___TON2">#REF!</definedName>
    <definedName name="___WW2">#REF!</definedName>
    <definedName name="___WW6">#REF!</definedName>
    <definedName name="__1_3_0Crite" localSheetId="1">#REF!</definedName>
    <definedName name="__1_3_0Crite" localSheetId="12">#REF!</definedName>
    <definedName name="__1_3_0Crite" localSheetId="11">#REF!</definedName>
    <definedName name="__1_3_0Crite">#REF!</definedName>
    <definedName name="__A1">#REF!</definedName>
    <definedName name="__A146432">#REF!</definedName>
    <definedName name="__A183154">#REF!</definedName>
    <definedName name="__A69999">#REF!</definedName>
    <definedName name="__A70013">#REF!</definedName>
    <definedName name="__A946432">#REF!</definedName>
    <definedName name="__AAA1">#REF!</definedName>
    <definedName name="__AAA2">#REF!</definedName>
    <definedName name="__B1">#REF!</definedName>
    <definedName name="__B100000">#REF!</definedName>
    <definedName name="__b2">#REF!</definedName>
    <definedName name="__B66000">#REF!</definedName>
    <definedName name="__B70000">#REF!</definedName>
    <definedName name="__C67000">#REF!</definedName>
    <definedName name="__C68000">#REF!</definedName>
    <definedName name="__CAD15">#REF!</definedName>
    <definedName name="__CAD25">#REF!</definedName>
    <definedName name="__D1">#REF!</definedName>
    <definedName name="__D2">#REF!</definedName>
    <definedName name="__DAN1">#REF!</definedName>
    <definedName name="__DAN10">#REF!</definedName>
    <definedName name="__DAN100">#REF!</definedName>
    <definedName name="__DAN101">#REF!</definedName>
    <definedName name="__DAN102">#REF!</definedName>
    <definedName name="__DAN103">#REF!</definedName>
    <definedName name="__DAN104">#REF!</definedName>
    <definedName name="__DAN105">#REF!</definedName>
    <definedName name="__DAN106">#REF!</definedName>
    <definedName name="__DAN107">#REF!</definedName>
    <definedName name="__DAN108">#REF!</definedName>
    <definedName name="__DAN109">#REF!</definedName>
    <definedName name="__DAN11">#REF!</definedName>
    <definedName name="__DAN110">#REF!</definedName>
    <definedName name="__DAN111">#REF!</definedName>
    <definedName name="__DAN112">#REF!</definedName>
    <definedName name="__DAN113">#REF!</definedName>
    <definedName name="__DAN114">#REF!</definedName>
    <definedName name="__DAN115">#REF!</definedName>
    <definedName name="__DAN116">#REF!</definedName>
    <definedName name="__DAN117">#REF!</definedName>
    <definedName name="__DAN118">#REF!</definedName>
    <definedName name="__DAN119">#REF!</definedName>
    <definedName name="__DAN12">#REF!</definedName>
    <definedName name="__DAN120">#REF!</definedName>
    <definedName name="__DAN121">#REF!</definedName>
    <definedName name="__DAN122">#REF!</definedName>
    <definedName name="__DAN123">#REF!</definedName>
    <definedName name="__DAN124">#REF!</definedName>
    <definedName name="__DAN125">#REF!</definedName>
    <definedName name="__DAN126">#REF!</definedName>
    <definedName name="__DAN127">#REF!</definedName>
    <definedName name="__DAN128">#REF!</definedName>
    <definedName name="__DAN129">#REF!</definedName>
    <definedName name="__DAN13">#REF!</definedName>
    <definedName name="__DAN130">#REF!</definedName>
    <definedName name="__DAN131">#REF!</definedName>
    <definedName name="__DAN132">#REF!</definedName>
    <definedName name="__DAN133">#REF!</definedName>
    <definedName name="__DAN134">#REF!</definedName>
    <definedName name="__DAN135">#REF!</definedName>
    <definedName name="__DAN136">#REF!</definedName>
    <definedName name="__DAN137">#REF!</definedName>
    <definedName name="__DAN138">#REF!</definedName>
    <definedName name="__DAN139">#REF!</definedName>
    <definedName name="__DAN14">#REF!</definedName>
    <definedName name="__DAN140">#REF!</definedName>
    <definedName name="__DAN141">#REF!</definedName>
    <definedName name="__DAN142">#REF!</definedName>
    <definedName name="__DAN143">#REF!</definedName>
    <definedName name="__DAN144">#REF!</definedName>
    <definedName name="__DAN145">#REF!</definedName>
    <definedName name="__DAN146">#REF!</definedName>
    <definedName name="__DAN147">#REF!</definedName>
    <definedName name="__DAN148">#REF!</definedName>
    <definedName name="__DAN149">#REF!</definedName>
    <definedName name="__DAN15">#REF!</definedName>
    <definedName name="__DAN150">#REF!</definedName>
    <definedName name="__DAN151">#REF!</definedName>
    <definedName name="__DAN152">#REF!</definedName>
    <definedName name="__DAN153">#REF!</definedName>
    <definedName name="__DAN16">#REF!</definedName>
    <definedName name="__DAN17">#REF!</definedName>
    <definedName name="__DAN18">#REF!</definedName>
    <definedName name="__DAN19">#REF!</definedName>
    <definedName name="__DAN2">#REF!</definedName>
    <definedName name="__DAN20">#REF!</definedName>
    <definedName name="__DAN21">#REF!</definedName>
    <definedName name="__DAN22">#REF!</definedName>
    <definedName name="__DAN23">#REF!</definedName>
    <definedName name="__DAN24">#REF!</definedName>
    <definedName name="__DAN25">#REF!</definedName>
    <definedName name="__DAN26">#REF!</definedName>
    <definedName name="__DAN27">#REF!</definedName>
    <definedName name="__DAN28">#REF!</definedName>
    <definedName name="__DAN29">#REF!</definedName>
    <definedName name="__DAN3">#REF!</definedName>
    <definedName name="__DAN30">#REF!</definedName>
    <definedName name="__DAN31">#REF!</definedName>
    <definedName name="__DAN32">#REF!</definedName>
    <definedName name="__DAN33">#REF!</definedName>
    <definedName name="__DAN34">#REF!</definedName>
    <definedName name="__DAN35">#REF!</definedName>
    <definedName name="__DAN36">#REF!</definedName>
    <definedName name="__DAN37">#REF!</definedName>
    <definedName name="__DAN38">#REF!</definedName>
    <definedName name="__DAN39">#REF!</definedName>
    <definedName name="__DAN4">#REF!</definedName>
    <definedName name="__DAN40">#REF!</definedName>
    <definedName name="__DAN41">#REF!</definedName>
    <definedName name="__DAN42">#REF!</definedName>
    <definedName name="__DAN43">#REF!</definedName>
    <definedName name="__DAN44">#REF!</definedName>
    <definedName name="__DAN45">#REF!</definedName>
    <definedName name="__DAN46">#REF!</definedName>
    <definedName name="__DAN47">#REF!</definedName>
    <definedName name="__DAN48">#REF!</definedName>
    <definedName name="__DAN49">#REF!</definedName>
    <definedName name="__DAN5">#REF!</definedName>
    <definedName name="__DAN50">#REF!</definedName>
    <definedName name="__DAN51">#REF!</definedName>
    <definedName name="__DAN52">#REF!</definedName>
    <definedName name="__DAN53">#REF!</definedName>
    <definedName name="__DAN54">#REF!</definedName>
    <definedName name="__DAN55">#REF!</definedName>
    <definedName name="__DAN56">#REF!</definedName>
    <definedName name="__DAN57">#REF!</definedName>
    <definedName name="__DAN58">#REF!</definedName>
    <definedName name="__DAN59">#REF!</definedName>
    <definedName name="__DAN6">#REF!</definedName>
    <definedName name="__DAN60">#REF!</definedName>
    <definedName name="__DAN61">#REF!</definedName>
    <definedName name="__DAN62">#REF!</definedName>
    <definedName name="__DAN63">#REF!</definedName>
    <definedName name="__DAN64">#REF!</definedName>
    <definedName name="__DAN65">#REF!</definedName>
    <definedName name="__DAN66">#REF!</definedName>
    <definedName name="__DAN67">#REF!</definedName>
    <definedName name="__DAN68">#REF!</definedName>
    <definedName name="__DAN69">#REF!</definedName>
    <definedName name="__DAN7">#REF!</definedName>
    <definedName name="__DAN70">#REF!</definedName>
    <definedName name="__DAN71">#REF!</definedName>
    <definedName name="__DAN72">#REF!</definedName>
    <definedName name="__DAN73">#REF!</definedName>
    <definedName name="__DAN74">#REF!</definedName>
    <definedName name="__DAN75">#REF!</definedName>
    <definedName name="__DAN76">#REF!</definedName>
    <definedName name="__DAN77">#REF!</definedName>
    <definedName name="__DAN78">#REF!</definedName>
    <definedName name="__DAN79">#REF!</definedName>
    <definedName name="__DAN8">#REF!</definedName>
    <definedName name="__DAN80">#REF!</definedName>
    <definedName name="__DAN81">#REF!</definedName>
    <definedName name="__DAN82">#REF!</definedName>
    <definedName name="__DAN83">#REF!</definedName>
    <definedName name="__DAN84">#REF!</definedName>
    <definedName name="__DAN85">#REF!</definedName>
    <definedName name="__DAN86">#REF!</definedName>
    <definedName name="__DAN87">#REF!</definedName>
    <definedName name="__DAN88">#REF!</definedName>
    <definedName name="__DAN89">#REF!</definedName>
    <definedName name="__DAN9">#REF!</definedName>
    <definedName name="__DAN90">#REF!</definedName>
    <definedName name="__DAN91">#REF!</definedName>
    <definedName name="__DAN92">#REF!</definedName>
    <definedName name="__DAN93">#REF!</definedName>
    <definedName name="__DAN94">#REF!</definedName>
    <definedName name="__DAN95">#REF!</definedName>
    <definedName name="__DAN96">#REF!</definedName>
    <definedName name="__DAN97">#REF!</definedName>
    <definedName name="__DAN98">#REF!</definedName>
    <definedName name="__DAN99">#REF!</definedName>
    <definedName name="__DOG1">#REF!</definedName>
    <definedName name="__DOG2">#REF!</definedName>
    <definedName name="__DOG22">#REF!</definedName>
    <definedName name="__DOG3">#REF!</definedName>
    <definedName name="__DOG33">#REF!</definedName>
    <definedName name="__DOG4">#REF!</definedName>
    <definedName name="__fff12">#REF!</definedName>
    <definedName name="__fff122">#REF!</definedName>
    <definedName name="__fff58">#REF!</definedName>
    <definedName name="__fff59">#REF!</definedName>
    <definedName name="__fff6">#REF!</definedName>
    <definedName name="__fff60">#REF!</definedName>
    <definedName name="__fff65">#REF!</definedName>
    <definedName name="__fff67">#REF!</definedName>
    <definedName name="__fff69">#REF!</definedName>
    <definedName name="__fff7">#REF!</definedName>
    <definedName name="__fff70">#REF!</definedName>
    <definedName name="__fff71">#REF!</definedName>
    <definedName name="__fff77">#REF!</definedName>
    <definedName name="__fff79">#REF!</definedName>
    <definedName name="__fff8">#REF!</definedName>
    <definedName name="__fff80">#REF!</definedName>
    <definedName name="__fff81">#REF!</definedName>
    <definedName name="__fff82">#REF!</definedName>
    <definedName name="__fff83">#REF!</definedName>
    <definedName name="__fff84">#REF!</definedName>
    <definedName name="__fff85">#REF!</definedName>
    <definedName name="__fff86">#REF!</definedName>
    <definedName name="__fff87">#REF!</definedName>
    <definedName name="__fff88">#REF!</definedName>
    <definedName name="__fff89">#REF!</definedName>
    <definedName name="__fff9">#REF!</definedName>
    <definedName name="__fff90">#REF!</definedName>
    <definedName name="__fff91">#REF!</definedName>
    <definedName name="__fff92">#REF!</definedName>
    <definedName name="__fff93">#REF!</definedName>
    <definedName name="__fff94">#REF!</definedName>
    <definedName name="__fff95">#REF!</definedName>
    <definedName name="__fff96">#REF!</definedName>
    <definedName name="__fff97">#REF!</definedName>
    <definedName name="__fff98">#REF!</definedName>
    <definedName name="__fff99">#REF!</definedName>
    <definedName name="__fkn1">#REF!</definedName>
    <definedName name="__fkn2">#REF!</definedName>
    <definedName name="__fks1">#REF!</definedName>
    <definedName name="__fks2">#REF!</definedName>
    <definedName name="__ggg1">#REF!</definedName>
    <definedName name="__ggg2">#REF!</definedName>
    <definedName name="__ggg55">#REF!</definedName>
    <definedName name="__H600000">#REF!</definedName>
    <definedName name="__IL1">#REF!</definedName>
    <definedName name="__ll15">#REF!</definedName>
    <definedName name="__LP1">#REF!</definedName>
    <definedName name="__LP2">#REF!</definedName>
    <definedName name="__LP3">#REF!</definedName>
    <definedName name="__LV02">#REF!</definedName>
    <definedName name="__MDF1">#REF!</definedName>
    <definedName name="__NMB96">#REF!</definedName>
    <definedName name="__PCM1">#REF!</definedName>
    <definedName name="__PE6">#REF!</definedName>
    <definedName name="__PE7">#REF!</definedName>
    <definedName name="__PE8">#REF!</definedName>
    <definedName name="__PE9">#REF!</definedName>
    <definedName name="__PI48">#REF!</definedName>
    <definedName name="__PI60">#REF!</definedName>
    <definedName name="__PVC1">#REF!</definedName>
    <definedName name="__PVC100">#REF!</definedName>
    <definedName name="__PVC125">#REF!</definedName>
    <definedName name="__PVC150">#REF!</definedName>
    <definedName name="__PVC200">#REF!</definedName>
    <definedName name="__PVC250">#REF!</definedName>
    <definedName name="__PVC36">#REF!</definedName>
    <definedName name="__Q1">#REF!</definedName>
    <definedName name="__Q2">#REF!</definedName>
    <definedName name="__Q3">#REF!</definedName>
    <definedName name="__qq1111" localSheetId="15" hidden="1">{#N/A,#N/A,FALSE,"포장단가"}</definedName>
    <definedName name="__qq1111" hidden="1">{#N/A,#N/A,FALSE,"포장단가"}</definedName>
    <definedName name="__RO110">#REF!</definedName>
    <definedName name="__RO22">#REF!</definedName>
    <definedName name="__RO35">#REF!</definedName>
    <definedName name="__RO45">#REF!</definedName>
    <definedName name="__RO60">#REF!</definedName>
    <definedName name="__RO80">#REF!</definedName>
    <definedName name="__SBB1">#REF!</definedName>
    <definedName name="__SBB2">#REF!</definedName>
    <definedName name="__SBB3">#REF!</definedName>
    <definedName name="__SBB4">#REF!</definedName>
    <definedName name="__SBB5">#REF!</definedName>
    <definedName name="__SHH1">#REF!</definedName>
    <definedName name="__SHH2">#REF!</definedName>
    <definedName name="__SHH3">#REF!</definedName>
    <definedName name="__SUB1">#REF!</definedName>
    <definedName name="__SUB2">#REF!</definedName>
    <definedName name="__SUB3">#REF!</definedName>
    <definedName name="__sub4">#REF!</definedName>
    <definedName name="__sub5">#REF!</definedName>
    <definedName name="__SUM1" localSheetId="1">[1]EP0618!#REF!</definedName>
    <definedName name="__SUM1" localSheetId="12">[1]EP0618!#REF!</definedName>
    <definedName name="__SUM1" localSheetId="11">[1]EP0618!#REF!</definedName>
    <definedName name="__SUM1">[1]EP0618!#REF!</definedName>
    <definedName name="__SUM10" localSheetId="1">[1]EP0618!#REF!</definedName>
    <definedName name="__SUM10" localSheetId="12">[1]EP0618!#REF!</definedName>
    <definedName name="__SUM10" localSheetId="11">[1]EP0618!#REF!</definedName>
    <definedName name="__SUM10">[1]EP0618!#REF!</definedName>
    <definedName name="__SUM11" localSheetId="1">[1]EP0618!#REF!</definedName>
    <definedName name="__SUM11" localSheetId="12">[1]EP0618!#REF!</definedName>
    <definedName name="__SUM11" localSheetId="11">[1]EP0618!#REF!</definedName>
    <definedName name="__SUM11">[1]EP0618!#REF!</definedName>
    <definedName name="__SUM12" localSheetId="1">[1]EP0618!#REF!</definedName>
    <definedName name="__SUM12" localSheetId="12">[1]EP0618!#REF!</definedName>
    <definedName name="__SUM12" localSheetId="11">[1]EP0618!#REF!</definedName>
    <definedName name="__SUM12">[1]EP0618!#REF!</definedName>
    <definedName name="__SUM13" localSheetId="1">[1]EP0618!#REF!</definedName>
    <definedName name="__SUM13" localSheetId="12">[1]EP0618!#REF!</definedName>
    <definedName name="__SUM13" localSheetId="11">[1]EP0618!#REF!</definedName>
    <definedName name="__SUM13">[1]EP0618!#REF!</definedName>
    <definedName name="__SUM14" localSheetId="1">[1]EP0618!#REF!</definedName>
    <definedName name="__SUM14" localSheetId="12">[1]EP0618!#REF!</definedName>
    <definedName name="__SUM14" localSheetId="11">[1]EP0618!#REF!</definedName>
    <definedName name="__SUM14">[1]EP0618!#REF!</definedName>
    <definedName name="__SUM15" localSheetId="1">[1]EP0618!#REF!</definedName>
    <definedName name="__SUM15" localSheetId="12">[1]EP0618!#REF!</definedName>
    <definedName name="__SUM15" localSheetId="11">[1]EP0618!#REF!</definedName>
    <definedName name="__SUM15">[1]EP0618!#REF!</definedName>
    <definedName name="__SUM16" localSheetId="1">[1]EP0618!#REF!</definedName>
    <definedName name="__SUM16" localSheetId="12">[1]EP0618!#REF!</definedName>
    <definedName name="__SUM16" localSheetId="11">[1]EP0618!#REF!</definedName>
    <definedName name="__SUM16">[1]EP0618!#REF!</definedName>
    <definedName name="__SUM17" localSheetId="1">[1]EP0618!#REF!</definedName>
    <definedName name="__SUM17" localSheetId="12">[1]EP0618!#REF!</definedName>
    <definedName name="__SUM17" localSheetId="11">[1]EP0618!#REF!</definedName>
    <definedName name="__SUM17">[1]EP0618!#REF!</definedName>
    <definedName name="__SUM18" localSheetId="1">[1]EP0618!#REF!</definedName>
    <definedName name="__SUM18" localSheetId="12">[1]EP0618!#REF!</definedName>
    <definedName name="__SUM18" localSheetId="11">[1]EP0618!#REF!</definedName>
    <definedName name="__SUM18">[1]EP0618!#REF!</definedName>
    <definedName name="__SUM19" localSheetId="1">[1]EP0618!#REF!</definedName>
    <definedName name="__SUM19" localSheetId="12">[1]EP0618!#REF!</definedName>
    <definedName name="__SUM19" localSheetId="11">[1]EP0618!#REF!</definedName>
    <definedName name="__SUM19">[1]EP0618!#REF!</definedName>
    <definedName name="__SUM2" localSheetId="1">[1]EP0618!#REF!</definedName>
    <definedName name="__SUM2" localSheetId="12">[1]EP0618!#REF!</definedName>
    <definedName name="__SUM2" localSheetId="11">[1]EP0618!#REF!</definedName>
    <definedName name="__SUM2">[1]EP0618!#REF!</definedName>
    <definedName name="__SUM3" localSheetId="1">[1]EP0618!#REF!</definedName>
    <definedName name="__SUM3" localSheetId="12">[1]EP0618!#REF!</definedName>
    <definedName name="__SUM3" localSheetId="11">[1]EP0618!#REF!</definedName>
    <definedName name="__SUM3">[1]EP0618!#REF!</definedName>
    <definedName name="__SUM4" localSheetId="1">[1]EP0618!#REF!</definedName>
    <definedName name="__SUM4" localSheetId="12">[1]EP0618!#REF!</definedName>
    <definedName name="__SUM4" localSheetId="11">[1]EP0618!#REF!</definedName>
    <definedName name="__SUM4">[1]EP0618!#REF!</definedName>
    <definedName name="__SUM5" localSheetId="1">[1]EP0618!#REF!</definedName>
    <definedName name="__SUM5" localSheetId="12">[1]EP0618!#REF!</definedName>
    <definedName name="__SUM5" localSheetId="11">[1]EP0618!#REF!</definedName>
    <definedName name="__SUM5">[1]EP0618!#REF!</definedName>
    <definedName name="__SUM6" localSheetId="1">[1]EP0618!#REF!</definedName>
    <definedName name="__SUM6" localSheetId="12">[1]EP0618!#REF!</definedName>
    <definedName name="__SUM6" localSheetId="11">[1]EP0618!#REF!</definedName>
    <definedName name="__SUM6">[1]EP0618!#REF!</definedName>
    <definedName name="__SUM7" localSheetId="1">[1]EP0618!#REF!</definedName>
    <definedName name="__SUM7" localSheetId="12">[1]EP0618!#REF!</definedName>
    <definedName name="__SUM7" localSheetId="11">[1]EP0618!#REF!</definedName>
    <definedName name="__SUM7">[1]EP0618!#REF!</definedName>
    <definedName name="__SUM8" localSheetId="1">[1]EP0618!#REF!</definedName>
    <definedName name="__SUM8" localSheetId="12">[1]EP0618!#REF!</definedName>
    <definedName name="__SUM8" localSheetId="11">[1]EP0618!#REF!</definedName>
    <definedName name="__SUM8">[1]EP0618!#REF!</definedName>
    <definedName name="__SUM9" localSheetId="1">[1]EP0618!#REF!</definedName>
    <definedName name="__SUM9" localSheetId="12">[1]EP0618!#REF!</definedName>
    <definedName name="__SUM9" localSheetId="11">[1]EP0618!#REF!</definedName>
    <definedName name="__SUM9">[1]EP0618!#REF!</definedName>
    <definedName name="__TON1">#REF!</definedName>
    <definedName name="__TON2">#REF!</definedName>
    <definedName name="__WW2">#REF!</definedName>
    <definedName name="__WW3">#REF!</definedName>
    <definedName name="__WW6">#REF!</definedName>
    <definedName name="__WW7">#REF!</definedName>
    <definedName name="__WW8">#REF!</definedName>
    <definedName name="__zz5">#REF!</definedName>
    <definedName name="_0" localSheetId="1">[2]직재!#REF!</definedName>
    <definedName name="_0" localSheetId="12">[2]직재!#REF!</definedName>
    <definedName name="_0" localSheetId="11">[2]직재!#REF!</definedName>
    <definedName name="_0">[2]직재!#REF!</definedName>
    <definedName name="_0.026__1_0.15">[3]일위대가!#REF!</definedName>
    <definedName name="_01" localSheetId="1">#REF!</definedName>
    <definedName name="_01" localSheetId="15">#REF!</definedName>
    <definedName name="_01" localSheetId="13">#REF!</definedName>
    <definedName name="_01" localSheetId="12">#REF!</definedName>
    <definedName name="_01" localSheetId="11">#REF!</definedName>
    <definedName name="_01">#REF!</definedName>
    <definedName name="_02" localSheetId="1">#REF!</definedName>
    <definedName name="_02" localSheetId="12">#REF!</definedName>
    <definedName name="_02" localSheetId="11">#REF!</definedName>
    <definedName name="_02">#REF!</definedName>
    <definedName name="_03" localSheetId="1">#REF!</definedName>
    <definedName name="_03" localSheetId="12">#REF!</definedName>
    <definedName name="_03" localSheetId="11">#REF!</definedName>
    <definedName name="_03">#REF!</definedName>
    <definedName name="_1" localSheetId="1">[4]I一般比!#REF!</definedName>
    <definedName name="_1" localSheetId="12">[4]I一般比!#REF!</definedName>
    <definedName name="_1" localSheetId="11">[4]I一般比!#REF!</definedName>
    <definedName name="_1">[4]I一般比!#REF!</definedName>
    <definedName name="_1._PANEL_BD.__LP___1">#REF!</definedName>
    <definedName name="_1_1">[3]일위대가!#REF!</definedName>
    <definedName name="_1_1_1">[5]품!#REF!</definedName>
    <definedName name="_1_1_2">[5]품!#REF!</definedName>
    <definedName name="_1_1_3">[5]품!#REF!</definedName>
    <definedName name="_1_10">[6]품셈!#REF!</definedName>
    <definedName name="_1_10_1">[3]일위대가!#REF!</definedName>
    <definedName name="_1_10_2">[3]일위대가!#REF!</definedName>
    <definedName name="_1_10_3">[3]일위대가!#REF!</definedName>
    <definedName name="_1_11">[6]품셈!#REF!</definedName>
    <definedName name="_1_11_1">[6]품셈!#REF!</definedName>
    <definedName name="_1_11_2">[6]품셈!#REF!</definedName>
    <definedName name="_1_11_3">[6]품셈!#REF!</definedName>
    <definedName name="_1_11_4">[6]품셈!#REF!</definedName>
    <definedName name="_1_12">[6]품셈!#REF!</definedName>
    <definedName name="_1_12_1">[6]품셈!#REF!</definedName>
    <definedName name="_1_12_2">[6]품셈!#REF!</definedName>
    <definedName name="_1_12_3">[6]품셈!#REF!</definedName>
    <definedName name="_1_13">[6]품셈!#REF!</definedName>
    <definedName name="_1_13_1">[6]품셈!#REF!</definedName>
    <definedName name="_1_13_2">[6]품셈!#REF!</definedName>
    <definedName name="_1_13_3">[6]품셈!#REF!</definedName>
    <definedName name="_1_13_4">[6]품셈!#REF!</definedName>
    <definedName name="_1_14">[6]품셈!#REF!</definedName>
    <definedName name="_1_14_1">[6]품셈!#REF!</definedName>
    <definedName name="_1_14_2">[6]품셈!#REF!</definedName>
    <definedName name="_1_14_3">[6]품셈!#REF!</definedName>
    <definedName name="_1_14_4">[6]품셈!#REF!</definedName>
    <definedName name="_1_15">[6]품셈!#REF!</definedName>
    <definedName name="_1_15_1">[6]품셈!#REF!</definedName>
    <definedName name="_1_15_2">[6]품셈!#REF!</definedName>
    <definedName name="_1_15_3">[6]품셈!#REF!</definedName>
    <definedName name="_1_16">[6]품셈!#REF!</definedName>
    <definedName name="_1_16_1">[6]품셈!#REF!</definedName>
    <definedName name="_1_16_2">[6]품셈!#REF!</definedName>
    <definedName name="_1_16_3">[6]품셈!#REF!</definedName>
    <definedName name="_1_17">[6]품셈!#REF!</definedName>
    <definedName name="_1_17_1">[6]품셈!#REF!</definedName>
    <definedName name="_1_17_2">[6]품셈!#REF!</definedName>
    <definedName name="_1_17_3">[6]품셈!#REF!</definedName>
    <definedName name="_1_18">[6]품셈!#REF!</definedName>
    <definedName name="_1_18_1">[6]품셈!#REF!</definedName>
    <definedName name="_1_18_2">[6]품셈!#REF!</definedName>
    <definedName name="_1_18_3">[6]품셈!#REF!</definedName>
    <definedName name="_1_18_4">[6]품셈!#REF!</definedName>
    <definedName name="_1_19">[6]품셈!#REF!</definedName>
    <definedName name="_1_19_1">[6]품셈!#REF!</definedName>
    <definedName name="_1_19_2">[6]품셈!#REF!</definedName>
    <definedName name="_1_19_3">[6]품셈!#REF!</definedName>
    <definedName name="_1_19_4">[6]품셈!#REF!</definedName>
    <definedName name="_1_2">[5]품!#REF!</definedName>
    <definedName name="_1_2_1">[5]품!#REF!</definedName>
    <definedName name="_1_2_2">[3]일위대가!#REF!</definedName>
    <definedName name="_1_2_3">[3]일위대가!#REF!</definedName>
    <definedName name="_1_20">[6]품셈!#REF!</definedName>
    <definedName name="_1_20_1">[6]품셈!#REF!</definedName>
    <definedName name="_1_20_2">[6]품셈!#REF!</definedName>
    <definedName name="_1_20_3">[6]품셈!#REF!</definedName>
    <definedName name="_1_21">[6]품셈!#REF!</definedName>
    <definedName name="_1_21_1">[6]품셈!#REF!</definedName>
    <definedName name="_1_21_2">[6]품셈!#REF!</definedName>
    <definedName name="_1_21_3">[6]품셈!#REF!</definedName>
    <definedName name="_1_22">[6]품셈!#REF!</definedName>
    <definedName name="_1_22_1">[6]품셈!#REF!</definedName>
    <definedName name="_1_22_2">[6]품셈!#REF!</definedName>
    <definedName name="_1_22_3">[6]품셈!#REF!</definedName>
    <definedName name="_1_22_4">[6]품셈!#REF!</definedName>
    <definedName name="_1_23">[6]품셈!#REF!</definedName>
    <definedName name="_1_23_1">[6]품셈!#REF!</definedName>
    <definedName name="_1_23_2">[6]품셈!#REF!</definedName>
    <definedName name="_1_23_3">[6]품셈!#REF!</definedName>
    <definedName name="_1_23_4">[6]품셈!#REF!</definedName>
    <definedName name="_1_24">[6]품셈!#REF!</definedName>
    <definedName name="_1_24_1">[6]품셈!#REF!</definedName>
    <definedName name="_1_24_2">[6]품셈!#REF!</definedName>
    <definedName name="_1_24_3">[6]품셈!#REF!</definedName>
    <definedName name="_1_25">[6]품셈!#REF!</definedName>
    <definedName name="_1_25_1">[3]일위대가!#REF!</definedName>
    <definedName name="_1_25_2">[3]일위대가!#REF!</definedName>
    <definedName name="_1_26">[6]품셈!#REF!</definedName>
    <definedName name="_1_26_1">[6]품셈!#REF!</definedName>
    <definedName name="_1_26_2">[6]품셈!#REF!</definedName>
    <definedName name="_1_26_3">[6]품셈!#REF!</definedName>
    <definedName name="_1_27">[6]품셈!#REF!</definedName>
    <definedName name="_1_27_1">[6]품셈!#REF!</definedName>
    <definedName name="_1_27_2">[6]품셈!#REF!</definedName>
    <definedName name="_1_27_3">[6]품셈!#REF!</definedName>
    <definedName name="_1_27_4">[6]품셈!#REF!</definedName>
    <definedName name="_1_28">[6]품셈!#REF!</definedName>
    <definedName name="_1_28_1">[6]품셈!#REF!</definedName>
    <definedName name="_1_28_2">[6]품셈!#REF!</definedName>
    <definedName name="_1_28_3">[6]품셈!#REF!</definedName>
    <definedName name="_1_28_4">[6]품셈!#REF!</definedName>
    <definedName name="_1_29">[6]품셈!#REF!</definedName>
    <definedName name="_1_29_1">[6]품셈!#REF!</definedName>
    <definedName name="_1_29_2">[6]품셈!#REF!</definedName>
    <definedName name="_1_29_3">[6]품셈!#REF!</definedName>
    <definedName name="_1_29_4">[6]품셈!#REF!</definedName>
    <definedName name="_1_3">[3]일위대가!#REF!</definedName>
    <definedName name="_1_3_0Crite" localSheetId="1">#REF!</definedName>
    <definedName name="_1_3_0Crite" localSheetId="15">#REF!</definedName>
    <definedName name="_1_3_0Crite" localSheetId="13">#REF!</definedName>
    <definedName name="_1_3_0Crite" localSheetId="12">#REF!</definedName>
    <definedName name="_1_3_0Crite" localSheetId="11">#REF!</definedName>
    <definedName name="_1_3_0Crite">#REF!</definedName>
    <definedName name="_1_3_1">[6]품셈!#REF!</definedName>
    <definedName name="_1_3_2">[6]품셈!#REF!</definedName>
    <definedName name="_1_3_3">[6]품셈!#REF!</definedName>
    <definedName name="_1_3_4">[6]품셈!#REF!</definedName>
    <definedName name="_1_30">[6]품셈!#REF!</definedName>
    <definedName name="_1_31">[6]품셈!#REF!</definedName>
    <definedName name="_1_31_1">[6]품셈!#REF!</definedName>
    <definedName name="_1_31_2">[6]품셈!#REF!</definedName>
    <definedName name="_1_32">[6]품셈!#REF!</definedName>
    <definedName name="_1_32_1">[6]품셈!#REF!</definedName>
    <definedName name="_1_32_2">[6]품셈!#REF!</definedName>
    <definedName name="_1_33">[6]품셈!#REF!</definedName>
    <definedName name="_1_33_1">[6]품셈!#REF!</definedName>
    <definedName name="_1_33_2">[6]품셈!#REF!</definedName>
    <definedName name="_1_33_3">[6]품셈!#REF!</definedName>
    <definedName name="_1_33_4">[6]품셈!#REF!</definedName>
    <definedName name="_1_34">[6]품셈!#REF!</definedName>
    <definedName name="_1_34_1">[6]품셈!#REF!</definedName>
    <definedName name="_1_34_2">[6]품셈!#REF!</definedName>
    <definedName name="_1_35">[6]품셈!#REF!</definedName>
    <definedName name="_1_35_1">[6]품셈!#REF!</definedName>
    <definedName name="_1_35_2">[6]품셈!#REF!</definedName>
    <definedName name="_1_36">[6]품셈!#REF!</definedName>
    <definedName name="_1_36_1">[6]품셈!#REF!</definedName>
    <definedName name="_1_36_2">[6]품셈!#REF!</definedName>
    <definedName name="_1_37">[6]품셈!#REF!</definedName>
    <definedName name="_1_37_1">[6]품셈!#REF!</definedName>
    <definedName name="_1_37_2">[6]품셈!#REF!</definedName>
    <definedName name="_1_37_3">[6]품셈!#REF!</definedName>
    <definedName name="_1_37_4">[6]품셈!#REF!</definedName>
    <definedName name="_1_38">[6]품셈!#REF!</definedName>
    <definedName name="_1_38_1">[6]품셈!#REF!</definedName>
    <definedName name="_1_38_2">[6]품셈!#REF!</definedName>
    <definedName name="_1_4">[6]품셈!#REF!</definedName>
    <definedName name="_1_4_1">[6]품셈!#REF!</definedName>
    <definedName name="_1_4_2">[6]품셈!#REF!</definedName>
    <definedName name="_1_4_3">[6]품셈!#REF!</definedName>
    <definedName name="_1_4_4">[6]품셈!#REF!</definedName>
    <definedName name="_1_5">[6]품셈!#REF!</definedName>
    <definedName name="_1_5_1">[6]품셈!#REF!</definedName>
    <definedName name="_1_5_2">[6]품셈!#REF!</definedName>
    <definedName name="_1_5_3">[6]품셈!#REF!</definedName>
    <definedName name="_1_5_4">[6]품셈!#REF!</definedName>
    <definedName name="_1_6">[6]품셈!#REF!</definedName>
    <definedName name="_1_6_1">[6]품셈!#REF!</definedName>
    <definedName name="_1_6_2">[6]품셈!#REF!</definedName>
    <definedName name="_1_6_3">[6]품셈!#REF!</definedName>
    <definedName name="_1_6_4">[6]품셈!#REF!</definedName>
    <definedName name="_1_7">[6]품셈!#REF!</definedName>
    <definedName name="_1_7_1">[6]품셈!#REF!</definedName>
    <definedName name="_1_7_2">[6]품셈!#REF!</definedName>
    <definedName name="_1_7_3">[5]품!#REF!</definedName>
    <definedName name="_1_8">[6]품셈!#REF!</definedName>
    <definedName name="_1_8_1">[6]품셈!#REF!</definedName>
    <definedName name="_1_8_2">[6]품셈!#REF!</definedName>
    <definedName name="_1_8_3">[6]품셈!#REF!</definedName>
    <definedName name="_1_8_4">[6]품셈!#REF!</definedName>
    <definedName name="_1_9">[6]품셈!#REF!</definedName>
    <definedName name="_1_9_1">[6]품셈!#REF!</definedName>
    <definedName name="_1_9_2">[6]품셈!#REF!</definedName>
    <definedName name="_1_9_3">[3]일위대가!#REF!</definedName>
    <definedName name="_10">#N/A</definedName>
    <definedName name="_10_1">[3]일위대가!#REF!</definedName>
    <definedName name="_10_1_2">[6]품셈!#REF!</definedName>
    <definedName name="_10_2">[3]일위대가!#REF!</definedName>
    <definedName name="_10G_0Extr" localSheetId="1">#REF!</definedName>
    <definedName name="_10G_0Extr" localSheetId="13">#REF!</definedName>
    <definedName name="_10G_0Extr" localSheetId="12">#REF!</definedName>
    <definedName name="_10G_0Extr" localSheetId="11">#REF!</definedName>
    <definedName name="_10G_0Extr">#REF!</definedName>
    <definedName name="_10G_0Extract">#REF!</definedName>
    <definedName name="_11">#N/A</definedName>
    <definedName name="_11_1">[3]일위대가!#REF!</definedName>
    <definedName name="_11_2">[6]품셈!#REF!</definedName>
    <definedName name="_11G_0Extract" localSheetId="1">#REF!</definedName>
    <definedName name="_11G_0Extract" localSheetId="13">#REF!</definedName>
    <definedName name="_11G_0Extract" localSheetId="12">#REF!</definedName>
    <definedName name="_11G_0Extract" localSheetId="11">#REF!</definedName>
    <definedName name="_11G_0Extract">#REF!</definedName>
    <definedName name="_11p1_">#REF!</definedName>
    <definedName name="_12">#N/A</definedName>
    <definedName name="_12_1">[6]품셈!#REF!</definedName>
    <definedName name="_12_1_1">[3]일위대가!#REF!</definedName>
    <definedName name="_12_1_2">[3]일위대가!#REF!</definedName>
    <definedName name="_12_2">[6]품셈!#REF!</definedName>
    <definedName name="_12_2_1">[3]일위대가!#REF!</definedName>
    <definedName name="_12_2_2">[3]일위대가!#REF!</definedName>
    <definedName name="_12_3">[3]일위대가!#REF!</definedName>
    <definedName name="_12_3_1">[3]일위대가!#REF!</definedName>
    <definedName name="_12_3_2">[3]일위대가!#REF!</definedName>
    <definedName name="_12_4">[3]일위대가!#REF!</definedName>
    <definedName name="_12_4_1">[3]일위대가!#REF!</definedName>
    <definedName name="_12_4_2">[3]일위대가!#REF!</definedName>
    <definedName name="_12_5">[3]일위대가!#REF!</definedName>
    <definedName name="_12_5_1">[3]일위대가!#REF!</definedName>
    <definedName name="_12_5_2">[3]일위대가!#REF!</definedName>
    <definedName name="_12_6">[3]일위대가!#REF!</definedName>
    <definedName name="_12_6_1">[3]일위대가!#REF!</definedName>
    <definedName name="_12_6_2">[3]일위대가!#REF!</definedName>
    <definedName name="_12G__Extr">#REF!</definedName>
    <definedName name="_12G_0Extract" localSheetId="1">#REF!</definedName>
    <definedName name="_12G_0Extract" localSheetId="13">#REF!</definedName>
    <definedName name="_12G_0Extract" localSheetId="12">#REF!</definedName>
    <definedName name="_12G_0Extract" localSheetId="11">#REF!</definedName>
    <definedName name="_12G_0Extract">#REF!</definedName>
    <definedName name="_12단">#REF!</definedName>
    <definedName name="_13">#N/A</definedName>
    <definedName name="_13_1">[3]일위대가!#REF!</definedName>
    <definedName name="_13_1_2">[6]품셈!#REF!</definedName>
    <definedName name="_13_10">[3]일위대가!#REF!</definedName>
    <definedName name="_13_10_1">[3]일위대가!#REF!</definedName>
    <definedName name="_13_10_2">[3]일위대가!#REF!</definedName>
    <definedName name="_13_11">[3]일위대가!#REF!</definedName>
    <definedName name="_13_11_1">[3]일위대가!#REF!</definedName>
    <definedName name="_13_11_2">[3]일위대가!#REF!</definedName>
    <definedName name="_13_12">[3]일위대가!#REF!</definedName>
    <definedName name="_13_12_1">[3]일위대가!#REF!</definedName>
    <definedName name="_13_12_2">[3]일위대가!#REF!</definedName>
    <definedName name="_13_2">[3]일위대가!#REF!</definedName>
    <definedName name="_13_2_1">[3]일위대가!#REF!</definedName>
    <definedName name="_13_2_2">[3]일위대가!#REF!</definedName>
    <definedName name="_13_3">[3]일위대가!#REF!</definedName>
    <definedName name="_13_3_1">[3]일위대가!#REF!</definedName>
    <definedName name="_13_3_2">[3]일위대가!#REF!</definedName>
    <definedName name="_13_4">[3]일위대가!#REF!</definedName>
    <definedName name="_13_4_1">[3]일위대가!#REF!</definedName>
    <definedName name="_13_4_2">[3]일위대가!#REF!</definedName>
    <definedName name="_13_5">[3]일위대가!#REF!</definedName>
    <definedName name="_13_5_1">[6]품셈!#REF!</definedName>
    <definedName name="_13_5_2">[3]일위대가!#REF!</definedName>
    <definedName name="_13_6">[3]일위대가!#REF!</definedName>
    <definedName name="_13_6_1">[3]일위대가!#REF!</definedName>
    <definedName name="_13_6_2">[3]일위대가!#REF!</definedName>
    <definedName name="_13_7">[3]일위대가!#REF!</definedName>
    <definedName name="_13_7_1">[3]일위대가!#REF!</definedName>
    <definedName name="_13_7_2">[3]일위대가!#REF!</definedName>
    <definedName name="_13_8">[3]일위대가!#REF!</definedName>
    <definedName name="_13_8_1">[3]일위대가!#REF!</definedName>
    <definedName name="_13_8_2">[3]일위대가!#REF!</definedName>
    <definedName name="_13_9">[3]일위대가!#REF!</definedName>
    <definedName name="_13_9_1">[3]일위대가!#REF!</definedName>
    <definedName name="_13_9_2">[3]일위대가!#REF!</definedName>
    <definedName name="_13G__Extr" localSheetId="1">#REF!</definedName>
    <definedName name="_13G__Extr" localSheetId="13">#REF!</definedName>
    <definedName name="_13G__Extr" localSheetId="12">#REF!</definedName>
    <definedName name="_13G__Extr" localSheetId="11">#REF!</definedName>
    <definedName name="_13G__Extr">#REF!</definedName>
    <definedName name="_13G__Extract">#REF!</definedName>
    <definedName name="_14">#N/A</definedName>
    <definedName name="_14_1">[3]일위대가!#REF!</definedName>
    <definedName name="_14_1_1">[3]일위대가!#REF!</definedName>
    <definedName name="_14_1_2">[3]일위대가!#REF!</definedName>
    <definedName name="_14_10">[6]품셈!#REF!</definedName>
    <definedName name="_14_10_1">[6]품셈!#REF!</definedName>
    <definedName name="_14_10_2">[6]품셈!#REF!</definedName>
    <definedName name="_14_11">[6]품셈!#REF!</definedName>
    <definedName name="_14_11_1">[6]품셈!#REF!</definedName>
    <definedName name="_14_11_2">[6]품셈!#REF!</definedName>
    <definedName name="_14_12">[6]품셈!#REF!</definedName>
    <definedName name="_14_12_1">[6]품셈!#REF!</definedName>
    <definedName name="_14_12_2">[6]품셈!#REF!</definedName>
    <definedName name="_14_13">[6]품셈!#REF!</definedName>
    <definedName name="_14_13_1">[6]품셈!#REF!</definedName>
    <definedName name="_14_13_2">[6]품셈!#REF!</definedName>
    <definedName name="_14_14">[6]품셈!#REF!</definedName>
    <definedName name="_14_14_1">[6]품셈!#REF!</definedName>
    <definedName name="_14_14_2">[6]품셈!#REF!</definedName>
    <definedName name="_14_15">[6]품셈!#REF!</definedName>
    <definedName name="_14_15_1">[6]품셈!#REF!</definedName>
    <definedName name="_14_15_2">[6]품셈!#REF!</definedName>
    <definedName name="_14_16">[6]품셈!#REF!</definedName>
    <definedName name="_14_16_1">[6]품셈!#REF!</definedName>
    <definedName name="_14_16_2">[6]품셈!#REF!</definedName>
    <definedName name="_14_17">[6]품셈!#REF!</definedName>
    <definedName name="_14_17_1">[6]품셈!#REF!</definedName>
    <definedName name="_14_17_2">[6]품셈!#REF!</definedName>
    <definedName name="_14_17_3">[6]품셈!#REF!</definedName>
    <definedName name="_14_18">[6]품셈!#REF!</definedName>
    <definedName name="_14_18_1">[6]품셈!#REF!</definedName>
    <definedName name="_14_18_2">[6]품셈!#REF!</definedName>
    <definedName name="_14_2">[3]일위대가!#REF!</definedName>
    <definedName name="_14_2_1">[3]일위대가!#REF!</definedName>
    <definedName name="_14_2_2">[3]일위대가!#REF!</definedName>
    <definedName name="_14_2_3">[3]일위대가!#REF!</definedName>
    <definedName name="_14_3">[3]일위대가!#REF!</definedName>
    <definedName name="_14_3_1">[3]일위대가!#REF!</definedName>
    <definedName name="_14_3_2">[3]일위대가!#REF!</definedName>
    <definedName name="_14_4">[3]일위대가!#REF!</definedName>
    <definedName name="_14_4_1">[3]일위대가!#REF!</definedName>
    <definedName name="_14_4_2">[3]일위대가!#REF!</definedName>
    <definedName name="_14_5_1">[6]품셈!#REF!</definedName>
    <definedName name="_14_5_2">[6]품셈!#REF!</definedName>
    <definedName name="_14_6">[6]품셈!#REF!</definedName>
    <definedName name="_14_6_1">[6]품셈!#REF!</definedName>
    <definedName name="_14_6_2">[6]품셈!#REF!</definedName>
    <definedName name="_14_7">[6]품셈!#REF!</definedName>
    <definedName name="_14_7_1">[6]품셈!#REF!</definedName>
    <definedName name="_14_7_2">[6]품셈!#REF!</definedName>
    <definedName name="_14_8">[6]품셈!#REF!</definedName>
    <definedName name="_14_8_1">[6]품셈!#REF!</definedName>
    <definedName name="_14_8_2">[6]품셈!#REF!</definedName>
    <definedName name="_14_9">[6]품셈!#REF!</definedName>
    <definedName name="_14_9_1">[6]품셈!#REF!</definedName>
    <definedName name="_14_9_2">[6]품셈!#REF!</definedName>
    <definedName name="_14G__Extract" localSheetId="1">#REF!</definedName>
    <definedName name="_14G__Extract" localSheetId="13">#REF!</definedName>
    <definedName name="_14G__Extract" localSheetId="12">#REF!</definedName>
    <definedName name="_14G__Extract" localSheetId="11">#REF!</definedName>
    <definedName name="_14G__Extract">#REF!</definedName>
    <definedName name="_15">#N/A</definedName>
    <definedName name="_15_1">[6]품셈!#REF!</definedName>
    <definedName name="_15_1_1">[3]일위대가!#REF!</definedName>
    <definedName name="_15_1_2">[3]일위대가!#REF!</definedName>
    <definedName name="_15_2">[6]품셈!#REF!</definedName>
    <definedName name="_15_2_1">[3]일위대가!#REF!</definedName>
    <definedName name="_15_2_2">[3]일위대가!#REF!</definedName>
    <definedName name="_15A">[7]금액내역서!$D$3:$D$10</definedName>
    <definedName name="_15p1_" localSheetId="1">#REF!</definedName>
    <definedName name="_15p1_" localSheetId="15">#REF!</definedName>
    <definedName name="_15p1_" localSheetId="13">#REF!</definedName>
    <definedName name="_15p1_" localSheetId="12">#REF!</definedName>
    <definedName name="_15p1_" localSheetId="11">#REF!</definedName>
    <definedName name="_15p1_">#REF!</definedName>
    <definedName name="_15Q1_">#REF!</definedName>
    <definedName name="_16">#N/A</definedName>
    <definedName name="_16_1_1">[3]일위대가!#REF!</definedName>
    <definedName name="_16_1_2">[6]품셈!#REF!</definedName>
    <definedName name="_16Q2_">#REF!</definedName>
    <definedName name="_16단" localSheetId="1">#REF!</definedName>
    <definedName name="_16단" localSheetId="13">#REF!</definedName>
    <definedName name="_16단" localSheetId="12">#REF!</definedName>
    <definedName name="_16단" localSheetId="11">#REF!</definedName>
    <definedName name="_16단">#REF!</definedName>
    <definedName name="_17">#N/A</definedName>
    <definedName name="_17_1">[3]일위대가!#REF!</definedName>
    <definedName name="_17_1_1">[3]일위대가!#REF!</definedName>
    <definedName name="_17_1_2">[3]일위대가!#REF!</definedName>
    <definedName name="_17_2">[3]일위대가!#REF!</definedName>
    <definedName name="_17_2_1">[3]일위대가!#REF!</definedName>
    <definedName name="_17_2_2">[6]품셈!#REF!</definedName>
    <definedName name="_17Q3_">#REF!</definedName>
    <definedName name="_18">#N/A</definedName>
    <definedName name="_18_1">[3]일위대가!#REF!</definedName>
    <definedName name="_18_1_2">[6]품셈!#REF!</definedName>
    <definedName name="_18_2">[3]일위대가!#REF!</definedName>
    <definedName name="_188956_6">#REF!</definedName>
    <definedName name="_18단">#REF!</definedName>
    <definedName name="_19">#N/A</definedName>
    <definedName name="_19_1">[3]일위대가!#REF!</definedName>
    <definedName name="_19_1_1">[6]품셈!#REF!</definedName>
    <definedName name="_19_1_2">[6]품셈!#REF!</definedName>
    <definedName name="_19_2">[6]품셈!#REF!</definedName>
    <definedName name="_19_2_2">[6]품셈!#REF!</definedName>
    <definedName name="_19_3">[6]품셈!#REF!</definedName>
    <definedName name="_19_3_1">[6]품셈!#REF!</definedName>
    <definedName name="_19_3_2">[6]품셈!#REF!</definedName>
    <definedName name="_1FDSGSA">[3]일위대가!#REF!</definedName>
    <definedName name="_1R">#REF!</definedName>
    <definedName name="_1X">#REF!</definedName>
    <definedName name="_2">[8]J直材4!$F$5:$G$5</definedName>
    <definedName name="_2_1">[6]품셈!#REF!</definedName>
    <definedName name="_2_1_1">[6]품셈!#REF!</definedName>
    <definedName name="_2_1_2">[6]품셈!#REF!</definedName>
    <definedName name="_2_1_3">[3]일위대가!#REF!</definedName>
    <definedName name="_2_10">[6]품셈!#REF!</definedName>
    <definedName name="_2_10_1">[6]품셈!#REF!</definedName>
    <definedName name="_2_10_2">[6]품셈!#REF!</definedName>
    <definedName name="_2_10_3">[3]일위대가!#REF!</definedName>
    <definedName name="_2_11">[6]품셈!#REF!</definedName>
    <definedName name="_2_11_1">[6]품셈!#REF!</definedName>
    <definedName name="_2_11_2">[6]품셈!#REF!</definedName>
    <definedName name="_2_11_3">[5]품!#REF!</definedName>
    <definedName name="_2_12">[6]품셈!#REF!</definedName>
    <definedName name="_2_12_1">[6]품셈!#REF!</definedName>
    <definedName name="_2_12_2">[6]품셈!#REF!</definedName>
    <definedName name="_2_12_3">[5]품!#REF!</definedName>
    <definedName name="_2_13">[6]품셈!#REF!</definedName>
    <definedName name="_2_13_1">[6]품셈!#REF!</definedName>
    <definedName name="_2_13_2">[6]품셈!#REF!</definedName>
    <definedName name="_2_13_3">[3]일위대가!#REF!</definedName>
    <definedName name="_2_14">[6]품셈!#REF!</definedName>
    <definedName name="_2_14_1">[6]품셈!#REF!</definedName>
    <definedName name="_2_14_2">[6]품셈!#REF!</definedName>
    <definedName name="_2_14_3">[3]일위대가!#REF!</definedName>
    <definedName name="_2_15">[6]품셈!#REF!</definedName>
    <definedName name="_2_15_1">[3]일위대가!#REF!</definedName>
    <definedName name="_2_15_2">[3]일위대가!#REF!</definedName>
    <definedName name="_2_15_3">[3]일위대가!#REF!</definedName>
    <definedName name="_2_16">[6]품셈!#REF!</definedName>
    <definedName name="_2_16_1">[3]일위대가!#REF!</definedName>
    <definedName name="_2_16_2">[3]일위대가!#REF!</definedName>
    <definedName name="_2_16_3">[3]일위대가!#REF!</definedName>
    <definedName name="_2_17">[6]품셈!#REF!</definedName>
    <definedName name="_2_18">[6]품셈!#REF!</definedName>
    <definedName name="_2_19">[6]품셈!#REF!</definedName>
    <definedName name="_2_2">[6]품셈!#REF!</definedName>
    <definedName name="_2_2_1">[6]품셈!#REF!</definedName>
    <definedName name="_2_2_2">[6]품셈!#REF!</definedName>
    <definedName name="_2_2_3">[3]일위대가!#REF!</definedName>
    <definedName name="_2_3">[6]품셈!#REF!</definedName>
    <definedName name="_2_3_0Crite" localSheetId="1">#REF!</definedName>
    <definedName name="_2_3_0Crite" localSheetId="15">#REF!</definedName>
    <definedName name="_2_3_0Crite" localSheetId="13">#REF!</definedName>
    <definedName name="_2_3_0Crite" localSheetId="12">#REF!</definedName>
    <definedName name="_2_3_0Crite" localSheetId="11">#REF!</definedName>
    <definedName name="_2_3_0Crite">#REF!</definedName>
    <definedName name="_2_3_0Criteria" localSheetId="1">#REF!</definedName>
    <definedName name="_2_3_0Criteria" localSheetId="12">#REF!</definedName>
    <definedName name="_2_3_0Criteria" localSheetId="11">#REF!</definedName>
    <definedName name="_2_3_0Criteria">#REF!</definedName>
    <definedName name="_2_3_1">[6]품셈!#REF!</definedName>
    <definedName name="_2_3_2">[6]품셈!#REF!</definedName>
    <definedName name="_2_3_3">[3]일위대가!#REF!</definedName>
    <definedName name="_2_4">[6]품셈!#REF!</definedName>
    <definedName name="_2_4_1">[6]품셈!#REF!</definedName>
    <definedName name="_2_4_2">[6]품셈!#REF!</definedName>
    <definedName name="_2_4_3">[5]품!#REF!</definedName>
    <definedName name="_2_5">[6]품셈!#REF!</definedName>
    <definedName name="_2_5_1">[6]품셈!#REF!</definedName>
    <definedName name="_2_5_2">[6]품셈!#REF!</definedName>
    <definedName name="_2_5_3">[3]일위대가!#REF!</definedName>
    <definedName name="_2_6">[6]품셈!#REF!</definedName>
    <definedName name="_2_6_1">[6]품셈!#REF!</definedName>
    <definedName name="_2_6_2">[6]품셈!#REF!</definedName>
    <definedName name="_2_6_3">[5]품!#REF!</definedName>
    <definedName name="_2_7">[6]품셈!#REF!</definedName>
    <definedName name="_2_7_1">[6]품셈!#REF!</definedName>
    <definedName name="_2_7_2">[6]품셈!#REF!</definedName>
    <definedName name="_2_7_3">[3]일위대가!#REF!</definedName>
    <definedName name="_2_8">[6]품셈!#REF!</definedName>
    <definedName name="_2_8_1">[6]품셈!#REF!</definedName>
    <definedName name="_2_8_2">[6]품셈!#REF!</definedName>
    <definedName name="_2_8_3">[3]일위대가!#REF!</definedName>
    <definedName name="_2_9">[6]품셈!#REF!</definedName>
    <definedName name="_2_9_1">[3]일위대가!#REF!</definedName>
    <definedName name="_2_9_2">[3]일위대가!#REF!</definedName>
    <definedName name="_2_9_3">[3]일위대가!#REF!</definedName>
    <definedName name="_20">#N/A</definedName>
    <definedName name="_20_1">[6]품셈!#REF!</definedName>
    <definedName name="_20_2">[6]품셈!#REF!</definedName>
    <definedName name="_20_3">[3]일위대가!#REF!</definedName>
    <definedName name="_21">#N/A</definedName>
    <definedName name="_21_1">[3]일위대가!#REF!</definedName>
    <definedName name="_21_1_1">[6]품셈!#REF!</definedName>
    <definedName name="_21_1_2">[6]품셈!#REF!</definedName>
    <definedName name="_21_2">[3]일위대가!#REF!</definedName>
    <definedName name="_22">#N/A</definedName>
    <definedName name="_22_1">[3]일위대가!#REF!</definedName>
    <definedName name="_22_2">[3]일위대가!#REF!</definedName>
    <definedName name="_23">#N/A</definedName>
    <definedName name="_23_1">[3]일위대가!#REF!</definedName>
    <definedName name="_23_2">[3]일위대가!#REF!</definedName>
    <definedName name="_24">#N/A</definedName>
    <definedName name="_24_1">[3]일위대가!#REF!</definedName>
    <definedName name="_24_1_1">[3]일위대가!#REF!</definedName>
    <definedName name="_24_1_2">[6]품셈!#REF!</definedName>
    <definedName name="_24_2">[3]일위대가!#REF!</definedName>
    <definedName name="_24_2_1">[3]일위대가!#REF!</definedName>
    <definedName name="_24_2_2">[3]일위대가!#REF!</definedName>
    <definedName name="_25">#N/A</definedName>
    <definedName name="_25_1_2">[6]품셈!#REF!</definedName>
    <definedName name="_25_1_3">[6]품셈!#REF!</definedName>
    <definedName name="_26">#N/A</definedName>
    <definedName name="_27">#N/A</definedName>
    <definedName name="_28">#N/A</definedName>
    <definedName name="_28_2">[6]품셈!#REF!</definedName>
    <definedName name="_29">#N/A</definedName>
    <definedName name="_2P100A">#REF!</definedName>
    <definedName name="_2P200A">#REF!</definedName>
    <definedName name="_2P300A">#REF!</definedName>
    <definedName name="_2P30A">#REF!</definedName>
    <definedName name="_2P60A">#REF!</definedName>
    <definedName name="_3">#N/A</definedName>
    <definedName name="_3_1">[6]품셈!#REF!</definedName>
    <definedName name="_3_1._총투자사업비">#REF!</definedName>
    <definedName name="_3_1_1">[3]일위대가!#REF!</definedName>
    <definedName name="_3_1_2">[3]일위대가!#REF!</definedName>
    <definedName name="_3_2">[6]품셈!#REF!</definedName>
    <definedName name="_3_2_1">[3]일위대가!#REF!</definedName>
    <definedName name="_3_2_2">[3]일위대가!#REF!</definedName>
    <definedName name="_3_3">[6]품셈!#REF!</definedName>
    <definedName name="_3_3__Crite" localSheetId="1">#REF!</definedName>
    <definedName name="_3_3__Crite" localSheetId="15">#REF!</definedName>
    <definedName name="_3_3__Crite" localSheetId="13">#REF!</definedName>
    <definedName name="_3_3__Crite" localSheetId="12">#REF!</definedName>
    <definedName name="_3_3__Crite" localSheetId="11">#REF!</definedName>
    <definedName name="_3_3__Crite">#REF!</definedName>
    <definedName name="_3_3_0Criteria" localSheetId="1">#REF!</definedName>
    <definedName name="_3_3_0Criteria" localSheetId="12">#REF!</definedName>
    <definedName name="_3_3_0Criteria" localSheetId="11">#REF!</definedName>
    <definedName name="_3_3_0Criteria">#REF!</definedName>
    <definedName name="_3_3_1">[3]일위대가!#REF!</definedName>
    <definedName name="_3_3_2">[3]일위대가!#REF!</definedName>
    <definedName name="_3_4">[6]품셈!#REF!</definedName>
    <definedName name="_3_4_1">[3]일위대가!#REF!</definedName>
    <definedName name="_3_4_2">[3]일위대가!#REF!</definedName>
    <definedName name="_3_5">#REF!</definedName>
    <definedName name="_3_5_1">[3]일위대가!#REF!</definedName>
    <definedName name="_3_5_2">[3]일위대가!#REF!</definedName>
    <definedName name="_3_6">[6]품셈!#REF!</definedName>
    <definedName name="_30">#N/A</definedName>
    <definedName name="_31">#N/A</definedName>
    <definedName name="_32">#N/A</definedName>
    <definedName name="_33">#N/A</definedName>
    <definedName name="_34">#N/A</definedName>
    <definedName name="_35">#N/A</definedName>
    <definedName name="_36">#N/A</definedName>
    <definedName name="_37">#N/A</definedName>
    <definedName name="_38">#N/A</definedName>
    <definedName name="_39">#N/A</definedName>
    <definedName name="_3P100A">#REF!</definedName>
    <definedName name="_3P200A">#REF!</definedName>
    <definedName name="_3P300A">#REF!</definedName>
    <definedName name="_3P30A">#REF!</definedName>
    <definedName name="_3P400A">#REF!</definedName>
    <definedName name="_3P600A">#REF!</definedName>
    <definedName name="_3P60A">#REF!</definedName>
    <definedName name="_3R">#REF!</definedName>
    <definedName name="_3X">#REF!</definedName>
    <definedName name="_4">#N/A</definedName>
    <definedName name="_4_1">[6]품셈!#REF!</definedName>
    <definedName name="_4_2">[6]품셈!#REF!</definedName>
    <definedName name="_4_2_1">[6]품셈!#REF!</definedName>
    <definedName name="_4_2_2">[6]품셈!#REF!</definedName>
    <definedName name="_4_2_3">[6]품셈!#REF!</definedName>
    <definedName name="_4_3._에너지절약을_위한_개선안">#REF!</definedName>
    <definedName name="_4_3__Criteria" localSheetId="1">#REF!</definedName>
    <definedName name="_4_3__Criteria" localSheetId="15">#REF!</definedName>
    <definedName name="_4_3__Criteria" localSheetId="12">#REF!</definedName>
    <definedName name="_4_3__Criteria" localSheetId="11">#REF!</definedName>
    <definedName name="_4_3__Criteria">#REF!</definedName>
    <definedName name="_4_3_0Criteria" localSheetId="1">#REF!</definedName>
    <definedName name="_4_3_0Criteria" localSheetId="12">#REF!</definedName>
    <definedName name="_4_3_0Criteria" localSheetId="11">#REF!</definedName>
    <definedName name="_4_3_0Criteria">#REF!</definedName>
    <definedName name="_40">#N/A</definedName>
    <definedName name="_41">#N/A</definedName>
    <definedName name="_415">#REF!</definedName>
    <definedName name="_415___0">#REF!</definedName>
    <definedName name="_415___10">#REF!</definedName>
    <definedName name="_415___12">#REF!</definedName>
    <definedName name="_415___2">#REF!</definedName>
    <definedName name="_415___3">#REF!</definedName>
    <definedName name="_415___4">#REF!</definedName>
    <definedName name="_415___5">#REF!</definedName>
    <definedName name="_415___7">#REF!</definedName>
    <definedName name="_415___8">#REF!</definedName>
    <definedName name="_415___9">#REF!</definedName>
    <definedName name="_42">#N/A</definedName>
    <definedName name="_43">#N/A</definedName>
    <definedName name="_44">#N/A</definedName>
    <definedName name="_45">#N/A</definedName>
    <definedName name="_46">#N/A</definedName>
    <definedName name="_461">#REF!</definedName>
    <definedName name="_461___0">#REF!</definedName>
    <definedName name="_461___10">#REF!</definedName>
    <definedName name="_461___12">#REF!</definedName>
    <definedName name="_461___2">#REF!</definedName>
    <definedName name="_461___3">#REF!</definedName>
    <definedName name="_461___4">#REF!</definedName>
    <definedName name="_461___5">#REF!</definedName>
    <definedName name="_461___7">#REF!</definedName>
    <definedName name="_461___8">#REF!</definedName>
    <definedName name="_461___9">#REF!</definedName>
    <definedName name="_47">#N/A</definedName>
    <definedName name="_48">#N/A</definedName>
    <definedName name="_49">#N/A</definedName>
    <definedName name="_4P100A">#REF!</definedName>
    <definedName name="_4P200A">#REF!</definedName>
    <definedName name="_4P300A">#REF!</definedName>
    <definedName name="_4P400A">#REF!</definedName>
    <definedName name="_4P60A">#REF!</definedName>
    <definedName name="_5" localSheetId="1">'[9]설직재-1'!#REF!</definedName>
    <definedName name="_5" localSheetId="12">'[9]설직재-1'!#REF!</definedName>
    <definedName name="_5" localSheetId="11">'[9]설직재-1'!#REF!</definedName>
    <definedName name="_5">'[9]설직재-1'!#REF!</definedName>
    <definedName name="_5_1">[6]품셈!#REF!</definedName>
    <definedName name="_5_1_1">[6]품셈!#REF!</definedName>
    <definedName name="_5_1_2">[6]품셈!#REF!</definedName>
    <definedName name="_5_1_3">[6]품셈!#REF!</definedName>
    <definedName name="_5_1_4">[6]품셈!#REF!</definedName>
    <definedName name="_5_3__Crite" localSheetId="1">#REF!</definedName>
    <definedName name="_5_3__Crite" localSheetId="15">#REF!</definedName>
    <definedName name="_5_3__Crite" localSheetId="13">#REF!</definedName>
    <definedName name="_5_3__Crite" localSheetId="12">#REF!</definedName>
    <definedName name="_5_3__Crite" localSheetId="11">#REF!</definedName>
    <definedName name="_5_3__Crite">#REF!</definedName>
    <definedName name="_50">#N/A</definedName>
    <definedName name="_51">#N/A</definedName>
    <definedName name="_52">#N/A</definedName>
    <definedName name="_53">#N/A</definedName>
    <definedName name="_54">#N/A</definedName>
    <definedName name="_55">#N/A</definedName>
    <definedName name="_56">#N/A</definedName>
    <definedName name="_57">#N/A</definedName>
    <definedName name="_58">#N/A</definedName>
    <definedName name="_59">#N/A</definedName>
    <definedName name="_5B1_">#REF!</definedName>
    <definedName name="_5단" localSheetId="1">#REF!</definedName>
    <definedName name="_5단" localSheetId="12">#REF!</definedName>
    <definedName name="_5단" localSheetId="11">#REF!</definedName>
    <definedName name="_5단">#REF!</definedName>
    <definedName name="_6" localSheetId="1">'[10]C-직노1'!#REF!</definedName>
    <definedName name="_6" localSheetId="12">'[10]C-직노1'!#REF!</definedName>
    <definedName name="_6" localSheetId="11">'[10]C-직노1'!#REF!</definedName>
    <definedName name="_6">'[10]C-직노1'!#REF!</definedName>
    <definedName name="_6_1">[6]품셈!#REF!</definedName>
    <definedName name="_6_2">[6]품셈!#REF!</definedName>
    <definedName name="_6_3__Criteria" localSheetId="1">#REF!</definedName>
    <definedName name="_6_3__Criteria" localSheetId="15">#REF!</definedName>
    <definedName name="_6_3__Criteria" localSheetId="13">#REF!</definedName>
    <definedName name="_6_3__Criteria" localSheetId="12">#REF!</definedName>
    <definedName name="_6_3__Criteria" localSheetId="11">#REF!</definedName>
    <definedName name="_6_3__Criteria">#REF!</definedName>
    <definedName name="_60">#N/A</definedName>
    <definedName name="_600V_CV_FR_3Cx5.5㎟">[3]일위대가!#REF!</definedName>
    <definedName name="_61">#N/A</definedName>
    <definedName name="_62">#N/A</definedName>
    <definedName name="_63">#N/A</definedName>
    <definedName name="_64">#N/A</definedName>
    <definedName name="_65">#N/A</definedName>
    <definedName name="_66">#N/A</definedName>
    <definedName name="_67">#N/A</definedName>
    <definedName name="_68">#N/A</definedName>
    <definedName name="_69">#N/A</definedName>
    <definedName name="_6A1_">#REF!</definedName>
    <definedName name="_6FF1_">#REF!</definedName>
    <definedName name="_6G_0Extr" localSheetId="1">#REF!</definedName>
    <definedName name="_6G_0Extr" localSheetId="12">#REF!</definedName>
    <definedName name="_6G_0Extr" localSheetId="11">#REF!</definedName>
    <definedName name="_6G_0Extr">#REF!</definedName>
    <definedName name="_7" localSheetId="1">'[9]설직재-1'!#REF!</definedName>
    <definedName name="_7" localSheetId="12">'[9]설직재-1'!#REF!</definedName>
    <definedName name="_7" localSheetId="11">'[9]설직재-1'!#REF!</definedName>
    <definedName name="_7">'[9]설직재-1'!#REF!</definedName>
    <definedName name="_7_1">[6]품셈!#REF!</definedName>
    <definedName name="_7_1_1">[3]일위대가!#REF!</definedName>
    <definedName name="_7_2">[6]품셈!#REF!</definedName>
    <definedName name="_7_2_1">[3]일위대가!#REF!</definedName>
    <definedName name="_7_2_2">[3]일위대가!#REF!</definedName>
    <definedName name="_70">#N/A</definedName>
    <definedName name="_71">#N/A</definedName>
    <definedName name="_72">#N/A</definedName>
    <definedName name="_73">#N/A</definedName>
    <definedName name="_74">#N/A</definedName>
    <definedName name="_75">#N/A</definedName>
    <definedName name="_76">#N/A</definedName>
    <definedName name="_77">#N/A</definedName>
    <definedName name="_78">#N/A</definedName>
    <definedName name="_79">#N/A</definedName>
    <definedName name="_7B1_" localSheetId="1">#REF!</definedName>
    <definedName name="_7B1_" localSheetId="15">#REF!</definedName>
    <definedName name="_7B1_" localSheetId="13">#REF!</definedName>
    <definedName name="_7B1_" localSheetId="12">#REF!</definedName>
    <definedName name="_7B1_" localSheetId="11">#REF!</definedName>
    <definedName name="_7B1_">#REF!</definedName>
    <definedName name="_7b2_">#REF!</definedName>
    <definedName name="_7G_0Extr">#REF!</definedName>
    <definedName name="_7G_0Extract" localSheetId="1">#REF!</definedName>
    <definedName name="_7G_0Extract" localSheetId="12">#REF!</definedName>
    <definedName name="_7G_0Extract" localSheetId="11">#REF!</definedName>
    <definedName name="_7G_0Extract">#REF!</definedName>
    <definedName name="_8">#N/A</definedName>
    <definedName name="_8_1">[6]품셈!#REF!</definedName>
    <definedName name="_8_1_1">[3]일위대가!#REF!</definedName>
    <definedName name="_8_1_2">[3]일위대가!#REF!</definedName>
    <definedName name="_8_1_3">[3]일위대가!#REF!</definedName>
    <definedName name="_8_2">[3]일위대가!#REF!</definedName>
    <definedName name="_8_2_1">[6]품셈!#REF!</definedName>
    <definedName name="_8_2_2">[6]품셈!#REF!</definedName>
    <definedName name="_8_2_3">[3]일위대가!#REF!</definedName>
    <definedName name="_8_3">[3]일위대가!#REF!</definedName>
    <definedName name="_8_3_1">[3]일위대가!#REF!</definedName>
    <definedName name="_8_3_2">[3]일위대가!#REF!</definedName>
    <definedName name="_8_3_3">[3]일위대가!#REF!</definedName>
    <definedName name="_8_4">[3]일위대가!#REF!</definedName>
    <definedName name="_8_4_1">[5]품!#REF!</definedName>
    <definedName name="_8_4_2">[3]일위대가!#REF!</definedName>
    <definedName name="_8_4_3">[3]일위대가!#REF!</definedName>
    <definedName name="_80">#N/A</definedName>
    <definedName name="_81">#N/A</definedName>
    <definedName name="_82">#N/A</definedName>
    <definedName name="_83">#N/A</definedName>
    <definedName name="_84">#N/A</definedName>
    <definedName name="_85">#N/A</definedName>
    <definedName name="_86">#N/A</definedName>
    <definedName name="_87">#N/A</definedName>
    <definedName name="_88">#N/A</definedName>
    <definedName name="_89">#N/A</definedName>
    <definedName name="_8D1_">#REF!</definedName>
    <definedName name="_8FF1_" localSheetId="1">#REF!</definedName>
    <definedName name="_8FF1_" localSheetId="13">#REF!</definedName>
    <definedName name="_8FF1_" localSheetId="12">#REF!</definedName>
    <definedName name="_8FF1_" localSheetId="11">#REF!</definedName>
    <definedName name="_8FF1_">#REF!</definedName>
    <definedName name="_8G__Extr" localSheetId="1">#REF!</definedName>
    <definedName name="_8G__Extr" localSheetId="12">#REF!</definedName>
    <definedName name="_8G__Extr" localSheetId="11">#REF!</definedName>
    <definedName name="_8G__Extr">#REF!</definedName>
    <definedName name="_8G_0Extr">#REF!</definedName>
    <definedName name="_9">#N/A</definedName>
    <definedName name="_9_1">[3]일위대가!#REF!</definedName>
    <definedName name="_9_2">[6]품셈!#REF!</definedName>
    <definedName name="_9_2_1">[6]품셈!#REF!</definedName>
    <definedName name="_9_2_2">[6]품셈!#REF!</definedName>
    <definedName name="_9_3">[6]품셈!#REF!</definedName>
    <definedName name="_9_3_1">[6]품셈!#REF!</definedName>
    <definedName name="_9_3_2">[6]품셈!#REF!</definedName>
    <definedName name="_9_4">[6]품셈!#REF!</definedName>
    <definedName name="_9_4_1">[6]품셈!#REF!</definedName>
    <definedName name="_9_4_2">[6]품셈!#REF!</definedName>
    <definedName name="_9_5">[6]품셈!#REF!</definedName>
    <definedName name="_9_5_1">[6]품셈!#REF!</definedName>
    <definedName name="_9_5_2">[6]품셈!#REF!</definedName>
    <definedName name="_9_6">[6]품셈!#REF!</definedName>
    <definedName name="_9_6_1">[6]품셈!#REF!</definedName>
    <definedName name="_9_6_2">[6]품셈!#REF!</definedName>
    <definedName name="_9_7">[6]품셈!#REF!</definedName>
    <definedName name="_9_7_1">[6]품셈!#REF!</definedName>
    <definedName name="_9_7_2">[6]품셈!#REF!</definedName>
    <definedName name="_9_8">[6]품셈!#REF!</definedName>
    <definedName name="_9_8_1">[6]품셈!#REF!</definedName>
    <definedName name="_9_8_2">[6]품셈!#REF!</definedName>
    <definedName name="_90">#N/A</definedName>
    <definedName name="_91">#N/A</definedName>
    <definedName name="_92">#N/A</definedName>
    <definedName name="_93">#N/A</definedName>
    <definedName name="_9306" localSheetId="1">#REF!</definedName>
    <definedName name="_9306" localSheetId="13">#REF!</definedName>
    <definedName name="_9306" localSheetId="12">#REF!</definedName>
    <definedName name="_9306" localSheetId="11">#REF!</definedName>
    <definedName name="_9306">#REF!</definedName>
    <definedName name="_9307" localSheetId="1">#REF!</definedName>
    <definedName name="_9307" localSheetId="12">#REF!</definedName>
    <definedName name="_9307" localSheetId="11">#REF!</definedName>
    <definedName name="_9307">#REF!</definedName>
    <definedName name="_93081" localSheetId="1">#REF!</definedName>
    <definedName name="_93081" localSheetId="12">#REF!</definedName>
    <definedName name="_93081" localSheetId="11">#REF!</definedName>
    <definedName name="_93081">#REF!</definedName>
    <definedName name="_93082" localSheetId="1">#REF!</definedName>
    <definedName name="_93082" localSheetId="12">#REF!</definedName>
    <definedName name="_93082" localSheetId="11">#REF!</definedName>
    <definedName name="_93082">#REF!</definedName>
    <definedName name="_9309" localSheetId="1">#REF!</definedName>
    <definedName name="_9309" localSheetId="12">#REF!</definedName>
    <definedName name="_9309" localSheetId="11">#REF!</definedName>
    <definedName name="_9309">#REF!</definedName>
    <definedName name="_9310" localSheetId="1">#REF!</definedName>
    <definedName name="_9310" localSheetId="12">#REF!</definedName>
    <definedName name="_9310" localSheetId="11">#REF!</definedName>
    <definedName name="_9310">#REF!</definedName>
    <definedName name="_9311" localSheetId="1">#REF!</definedName>
    <definedName name="_9311" localSheetId="12">#REF!</definedName>
    <definedName name="_9311" localSheetId="11">#REF!</definedName>
    <definedName name="_9311">#REF!</definedName>
    <definedName name="_93121" localSheetId="1">#REF!</definedName>
    <definedName name="_93121" localSheetId="12">#REF!</definedName>
    <definedName name="_93121" localSheetId="11">#REF!</definedName>
    <definedName name="_93121">#REF!</definedName>
    <definedName name="_93122" localSheetId="1">#REF!</definedName>
    <definedName name="_93122" localSheetId="12">#REF!</definedName>
    <definedName name="_93122" localSheetId="11">#REF!</definedName>
    <definedName name="_93122">#REF!</definedName>
    <definedName name="_94">#N/A</definedName>
    <definedName name="_9401" localSheetId="1">#REF!</definedName>
    <definedName name="_9401" localSheetId="13">#REF!</definedName>
    <definedName name="_9401" localSheetId="12">#REF!</definedName>
    <definedName name="_9401" localSheetId="11">#REF!</definedName>
    <definedName name="_9401">#REF!</definedName>
    <definedName name="_9402" localSheetId="1">#REF!</definedName>
    <definedName name="_9402" localSheetId="12">#REF!</definedName>
    <definedName name="_9402" localSheetId="11">#REF!</definedName>
    <definedName name="_9402">#REF!</definedName>
    <definedName name="_9403" localSheetId="1">#REF!</definedName>
    <definedName name="_9403" localSheetId="12">#REF!</definedName>
    <definedName name="_9403" localSheetId="11">#REF!</definedName>
    <definedName name="_9403">#REF!</definedName>
    <definedName name="_9404" localSheetId="1">#REF!</definedName>
    <definedName name="_9404" localSheetId="12">#REF!</definedName>
    <definedName name="_9404" localSheetId="11">#REF!</definedName>
    <definedName name="_9404">#REF!</definedName>
    <definedName name="_9405" localSheetId="1">#REF!</definedName>
    <definedName name="_9405" localSheetId="12">#REF!</definedName>
    <definedName name="_9405" localSheetId="11">#REF!</definedName>
    <definedName name="_9405">#REF!</definedName>
    <definedName name="_9406" localSheetId="1">#REF!</definedName>
    <definedName name="_9406" localSheetId="12">#REF!</definedName>
    <definedName name="_9406" localSheetId="11">#REF!</definedName>
    <definedName name="_9406">#REF!</definedName>
    <definedName name="_94071" localSheetId="1">#REF!</definedName>
    <definedName name="_94071" localSheetId="12">#REF!</definedName>
    <definedName name="_94071" localSheetId="11">#REF!</definedName>
    <definedName name="_94071">#REF!</definedName>
    <definedName name="_94072" localSheetId="1">#REF!</definedName>
    <definedName name="_94072" localSheetId="12">#REF!</definedName>
    <definedName name="_94072" localSheetId="11">#REF!</definedName>
    <definedName name="_94072">#REF!</definedName>
    <definedName name="_9408" localSheetId="1">#REF!</definedName>
    <definedName name="_9408" localSheetId="12">#REF!</definedName>
    <definedName name="_9408" localSheetId="11">#REF!</definedName>
    <definedName name="_9408">#REF!</definedName>
    <definedName name="_9409" localSheetId="1">#REF!</definedName>
    <definedName name="_9409" localSheetId="12">#REF!</definedName>
    <definedName name="_9409" localSheetId="11">#REF!</definedName>
    <definedName name="_9409">#REF!</definedName>
    <definedName name="_9410" localSheetId="1">#REF!</definedName>
    <definedName name="_9410" localSheetId="12">#REF!</definedName>
    <definedName name="_9410" localSheetId="11">#REF!</definedName>
    <definedName name="_9410">#REF!</definedName>
    <definedName name="_9411" localSheetId="1">#REF!</definedName>
    <definedName name="_9411" localSheetId="12">#REF!</definedName>
    <definedName name="_9411" localSheetId="11">#REF!</definedName>
    <definedName name="_9411">#REF!</definedName>
    <definedName name="_94121" localSheetId="1">#REF!</definedName>
    <definedName name="_94121" localSheetId="12">#REF!</definedName>
    <definedName name="_94121" localSheetId="11">#REF!</definedName>
    <definedName name="_94121">#REF!</definedName>
    <definedName name="_94122" localSheetId="1">#REF!</definedName>
    <definedName name="_94122" localSheetId="12">#REF!</definedName>
    <definedName name="_94122" localSheetId="11">#REF!</definedName>
    <definedName name="_94122">#REF!</definedName>
    <definedName name="_95">#N/A</definedName>
    <definedName name="_9501" localSheetId="1">#REF!</definedName>
    <definedName name="_9501" localSheetId="13">#REF!</definedName>
    <definedName name="_9501" localSheetId="12">#REF!</definedName>
    <definedName name="_9501" localSheetId="11">#REF!</definedName>
    <definedName name="_9501">#REF!</definedName>
    <definedName name="_95년_포상금_지급내역" localSheetId="1">#REF!</definedName>
    <definedName name="_95년_포상금_지급내역" localSheetId="12">#REF!</definedName>
    <definedName name="_95년_포상금_지급내역" localSheetId="11">#REF!</definedName>
    <definedName name="_95년_포상금_지급내역">#REF!</definedName>
    <definedName name="_96">#N/A</definedName>
    <definedName name="_97">#N/A</definedName>
    <definedName name="_98">#N/A</definedName>
    <definedName name="_99">#N/A</definedName>
    <definedName name="_9D2_">#REF!</definedName>
    <definedName name="_9G__Extract" localSheetId="1">#REF!</definedName>
    <definedName name="_9G__Extract" localSheetId="12">#REF!</definedName>
    <definedName name="_9G__Extract" localSheetId="11">#REF!</definedName>
    <definedName name="_9G__Extract">#REF!</definedName>
    <definedName name="_9G_0Extr" localSheetId="1">#REF!</definedName>
    <definedName name="_9G_0Extr" localSheetId="12">#REF!</definedName>
    <definedName name="_9G_0Extr" localSheetId="11">#REF!</definedName>
    <definedName name="_9G_0Extr">#REF!</definedName>
    <definedName name="_9G_0Extract">#REF!</definedName>
    <definedName name="_A" localSheetId="1">#REF!</definedName>
    <definedName name="_A" localSheetId="12">#REF!</definedName>
    <definedName name="_A" localSheetId="11">#REF!</definedName>
    <definedName name="_A">#REF!</definedName>
    <definedName name="_A01">#REF!</definedName>
    <definedName name="_A02">#REF!</definedName>
    <definedName name="_A03">#REF!</definedName>
    <definedName name="_A04">#REF!</definedName>
    <definedName name="_A05">#REF!</definedName>
    <definedName name="_A1">#REF!</definedName>
    <definedName name="_A146432">#REF!</definedName>
    <definedName name="_A183154">#REF!</definedName>
    <definedName name="_A20000">[11]표지!#REF!</definedName>
    <definedName name="_A25">0</definedName>
    <definedName name="_A69999">#REF!</definedName>
    <definedName name="_A70013">#REF!</definedName>
    <definedName name="_A946432">#REF!</definedName>
    <definedName name="_AA1">[12]공사내역!$A$2</definedName>
    <definedName name="_AAA1">#REF!</definedName>
    <definedName name="_AAA2">#REF!</definedName>
    <definedName name="_AD7">0</definedName>
    <definedName name="_AD9">0</definedName>
    <definedName name="_AW5">0</definedName>
    <definedName name="_AW6">0</definedName>
    <definedName name="_AW7">0</definedName>
    <definedName name="_AW8">0</definedName>
    <definedName name="_B02">#REF!</definedName>
    <definedName name="_b03">#REF!</definedName>
    <definedName name="_b05">#REF!</definedName>
    <definedName name="_b06">#REF!</definedName>
    <definedName name="_b07">#REF!</definedName>
    <definedName name="_b08">#REF!</definedName>
    <definedName name="_B1">#REF!</definedName>
    <definedName name="_B10">#REF!</definedName>
    <definedName name="_B100000">#REF!</definedName>
    <definedName name="_B11">#REF!</definedName>
    <definedName name="_b12">#REF!</definedName>
    <definedName name="_b13">#REF!</definedName>
    <definedName name="_B14">#REF!</definedName>
    <definedName name="_B140007" localSheetId="1">#REF!</definedName>
    <definedName name="_B140007" localSheetId="12">#REF!</definedName>
    <definedName name="_B140007" localSheetId="11">#REF!</definedName>
    <definedName name="_B140007">#REF!</definedName>
    <definedName name="_b15">#REF!</definedName>
    <definedName name="_b17">#REF!</definedName>
    <definedName name="_b18">#REF!</definedName>
    <definedName name="_b19">#REF!</definedName>
    <definedName name="_b2">#REF!</definedName>
    <definedName name="_B20">#REF!</definedName>
    <definedName name="_B21">#REF!</definedName>
    <definedName name="_B22">[13]일위대가!$A$1400:$IV$1413=[13]일위대가!$A$1400</definedName>
    <definedName name="_B23">#REF!</definedName>
    <definedName name="_B24">#REF!</definedName>
    <definedName name="_B25">#REF!</definedName>
    <definedName name="_B37">#REF!</definedName>
    <definedName name="_B38">#REF!</definedName>
    <definedName name="_B66000">#REF!</definedName>
    <definedName name="_B70000">#REF!</definedName>
    <definedName name="_box01" localSheetId="1">#REF!</definedName>
    <definedName name="_box01" localSheetId="15">#REF!</definedName>
    <definedName name="_box01" localSheetId="12">#REF!</definedName>
    <definedName name="_box01" localSheetId="11">#REF!</definedName>
    <definedName name="_box01">#REF!</definedName>
    <definedName name="_C">#REF!</definedName>
    <definedName name="_C01">#REF!</definedName>
    <definedName name="_c02">#REF!</definedName>
    <definedName name="_C315">#REF!</definedName>
    <definedName name="_C315___0">#REF!</definedName>
    <definedName name="_C315___11">#REF!</definedName>
    <definedName name="_C315___12">#REF!</definedName>
    <definedName name="_C67000">#REF!</definedName>
    <definedName name="_C68000">#REF!</definedName>
    <definedName name="_CAD15">#REF!</definedName>
    <definedName name="_CAD25">#REF!</definedName>
    <definedName name="_D01">#REF!</definedName>
    <definedName name="_D02">#REF!</definedName>
    <definedName name="_D1">#REF!</definedName>
    <definedName name="_D2">#REF!</definedName>
    <definedName name="_D800">'[14]#REF'!#REF!</definedName>
    <definedName name="_DAN1">#REF!</definedName>
    <definedName name="_DAN10" localSheetId="1">#REF!</definedName>
    <definedName name="_DAN10" localSheetId="12">#REF!</definedName>
    <definedName name="_DAN10" localSheetId="11">#REF!</definedName>
    <definedName name="_DAN10">#REF!</definedName>
    <definedName name="_DAN100" localSheetId="1">#REF!</definedName>
    <definedName name="_DAN100" localSheetId="12">#REF!</definedName>
    <definedName name="_DAN100" localSheetId="11">#REF!</definedName>
    <definedName name="_DAN100">#REF!</definedName>
    <definedName name="_DAN101" localSheetId="1">#REF!</definedName>
    <definedName name="_DAN101" localSheetId="12">#REF!</definedName>
    <definedName name="_DAN101" localSheetId="11">#REF!</definedName>
    <definedName name="_DAN101">#REF!</definedName>
    <definedName name="_DAN102" localSheetId="1">#REF!</definedName>
    <definedName name="_DAN102" localSheetId="12">#REF!</definedName>
    <definedName name="_DAN102" localSheetId="11">#REF!</definedName>
    <definedName name="_DAN102">#REF!</definedName>
    <definedName name="_DAN103" localSheetId="1">#REF!</definedName>
    <definedName name="_DAN103" localSheetId="12">#REF!</definedName>
    <definedName name="_DAN103" localSheetId="11">#REF!</definedName>
    <definedName name="_DAN103">#REF!</definedName>
    <definedName name="_DAN104" localSheetId="1">#REF!</definedName>
    <definedName name="_DAN104" localSheetId="12">#REF!</definedName>
    <definedName name="_DAN104" localSheetId="11">#REF!</definedName>
    <definedName name="_DAN104">#REF!</definedName>
    <definedName name="_DAN105" localSheetId="1">#REF!</definedName>
    <definedName name="_DAN105" localSheetId="12">#REF!</definedName>
    <definedName name="_DAN105" localSheetId="11">#REF!</definedName>
    <definedName name="_DAN105">#REF!</definedName>
    <definedName name="_DAN106" localSheetId="1">#REF!</definedName>
    <definedName name="_DAN106" localSheetId="12">#REF!</definedName>
    <definedName name="_DAN106" localSheetId="11">#REF!</definedName>
    <definedName name="_DAN106">#REF!</definedName>
    <definedName name="_DAN107" localSheetId="1">#REF!</definedName>
    <definedName name="_DAN107" localSheetId="12">#REF!</definedName>
    <definedName name="_DAN107" localSheetId="11">#REF!</definedName>
    <definedName name="_DAN107">#REF!</definedName>
    <definedName name="_DAN108" localSheetId="1">#REF!</definedName>
    <definedName name="_DAN108" localSheetId="12">#REF!</definedName>
    <definedName name="_DAN108" localSheetId="11">#REF!</definedName>
    <definedName name="_DAN108">#REF!</definedName>
    <definedName name="_DAN109" localSheetId="1">#REF!</definedName>
    <definedName name="_DAN109" localSheetId="12">#REF!</definedName>
    <definedName name="_DAN109" localSheetId="11">#REF!</definedName>
    <definedName name="_DAN109">#REF!</definedName>
    <definedName name="_DAN11" localSheetId="1">#REF!</definedName>
    <definedName name="_DAN11" localSheetId="12">#REF!</definedName>
    <definedName name="_DAN11" localSheetId="11">#REF!</definedName>
    <definedName name="_DAN11">#REF!</definedName>
    <definedName name="_DAN110" localSheetId="1">#REF!</definedName>
    <definedName name="_DAN110" localSheetId="12">#REF!</definedName>
    <definedName name="_DAN110" localSheetId="11">#REF!</definedName>
    <definedName name="_DAN110">#REF!</definedName>
    <definedName name="_DAN111" localSheetId="1">#REF!</definedName>
    <definedName name="_DAN111" localSheetId="12">#REF!</definedName>
    <definedName name="_DAN111" localSheetId="11">#REF!</definedName>
    <definedName name="_DAN111">#REF!</definedName>
    <definedName name="_DAN112" localSheetId="1">#REF!</definedName>
    <definedName name="_DAN112" localSheetId="12">#REF!</definedName>
    <definedName name="_DAN112" localSheetId="11">#REF!</definedName>
    <definedName name="_DAN112">#REF!</definedName>
    <definedName name="_DAN113" localSheetId="1">#REF!</definedName>
    <definedName name="_DAN113" localSheetId="12">#REF!</definedName>
    <definedName name="_DAN113" localSheetId="11">#REF!</definedName>
    <definedName name="_DAN113">#REF!</definedName>
    <definedName name="_DAN114" localSheetId="1">#REF!</definedName>
    <definedName name="_DAN114" localSheetId="12">#REF!</definedName>
    <definedName name="_DAN114" localSheetId="11">#REF!</definedName>
    <definedName name="_DAN114">#REF!</definedName>
    <definedName name="_DAN115" localSheetId="1">#REF!</definedName>
    <definedName name="_DAN115" localSheetId="12">#REF!</definedName>
    <definedName name="_DAN115" localSheetId="11">#REF!</definedName>
    <definedName name="_DAN115">#REF!</definedName>
    <definedName name="_DAN116" localSheetId="1">#REF!</definedName>
    <definedName name="_DAN116" localSheetId="12">#REF!</definedName>
    <definedName name="_DAN116" localSheetId="11">#REF!</definedName>
    <definedName name="_DAN116">#REF!</definedName>
    <definedName name="_DAN117" localSheetId="1">#REF!</definedName>
    <definedName name="_DAN117" localSheetId="12">#REF!</definedName>
    <definedName name="_DAN117" localSheetId="11">#REF!</definedName>
    <definedName name="_DAN117">#REF!</definedName>
    <definedName name="_DAN118" localSheetId="1">#REF!</definedName>
    <definedName name="_DAN118" localSheetId="12">#REF!</definedName>
    <definedName name="_DAN118" localSheetId="11">#REF!</definedName>
    <definedName name="_DAN118">#REF!</definedName>
    <definedName name="_DAN119" localSheetId="1">#REF!</definedName>
    <definedName name="_DAN119" localSheetId="12">#REF!</definedName>
    <definedName name="_DAN119" localSheetId="11">#REF!</definedName>
    <definedName name="_DAN119">#REF!</definedName>
    <definedName name="_DAN12" localSheetId="1">#REF!</definedName>
    <definedName name="_DAN12" localSheetId="12">#REF!</definedName>
    <definedName name="_DAN12" localSheetId="11">#REF!</definedName>
    <definedName name="_DAN12">#REF!</definedName>
    <definedName name="_DAN120" localSheetId="1">#REF!</definedName>
    <definedName name="_DAN120" localSheetId="12">#REF!</definedName>
    <definedName name="_DAN120" localSheetId="11">#REF!</definedName>
    <definedName name="_DAN120">#REF!</definedName>
    <definedName name="_DAN121" localSheetId="1">#REF!</definedName>
    <definedName name="_DAN121" localSheetId="12">#REF!</definedName>
    <definedName name="_DAN121" localSheetId="11">#REF!</definedName>
    <definedName name="_DAN121">#REF!</definedName>
    <definedName name="_DAN122" localSheetId="1">#REF!</definedName>
    <definedName name="_DAN122" localSheetId="12">#REF!</definedName>
    <definedName name="_DAN122" localSheetId="11">#REF!</definedName>
    <definedName name="_DAN122">#REF!</definedName>
    <definedName name="_DAN123" localSheetId="1">#REF!</definedName>
    <definedName name="_DAN123" localSheetId="12">#REF!</definedName>
    <definedName name="_DAN123" localSheetId="11">#REF!</definedName>
    <definedName name="_DAN123">#REF!</definedName>
    <definedName name="_DAN124" localSheetId="1">#REF!</definedName>
    <definedName name="_DAN124" localSheetId="12">#REF!</definedName>
    <definedName name="_DAN124" localSheetId="11">#REF!</definedName>
    <definedName name="_DAN124">#REF!</definedName>
    <definedName name="_DAN125" localSheetId="1">#REF!</definedName>
    <definedName name="_DAN125" localSheetId="12">#REF!</definedName>
    <definedName name="_DAN125" localSheetId="11">#REF!</definedName>
    <definedName name="_DAN125">#REF!</definedName>
    <definedName name="_DAN126" localSheetId="1">#REF!</definedName>
    <definedName name="_DAN126" localSheetId="12">#REF!</definedName>
    <definedName name="_DAN126" localSheetId="11">#REF!</definedName>
    <definedName name="_DAN126">#REF!</definedName>
    <definedName name="_DAN127" localSheetId="1">#REF!</definedName>
    <definedName name="_DAN127" localSheetId="12">#REF!</definedName>
    <definedName name="_DAN127" localSheetId="11">#REF!</definedName>
    <definedName name="_DAN127">#REF!</definedName>
    <definedName name="_DAN128" localSheetId="1">#REF!</definedName>
    <definedName name="_DAN128" localSheetId="12">#REF!</definedName>
    <definedName name="_DAN128" localSheetId="11">#REF!</definedName>
    <definedName name="_DAN128">#REF!</definedName>
    <definedName name="_DAN129" localSheetId="1">#REF!</definedName>
    <definedName name="_DAN129" localSheetId="12">#REF!</definedName>
    <definedName name="_DAN129" localSheetId="11">#REF!</definedName>
    <definedName name="_DAN129">#REF!</definedName>
    <definedName name="_DAN13" localSheetId="1">#REF!</definedName>
    <definedName name="_DAN13" localSheetId="12">#REF!</definedName>
    <definedName name="_DAN13" localSheetId="11">#REF!</definedName>
    <definedName name="_DAN13">#REF!</definedName>
    <definedName name="_DAN130" localSheetId="1">#REF!</definedName>
    <definedName name="_DAN130" localSheetId="12">#REF!</definedName>
    <definedName name="_DAN130" localSheetId="11">#REF!</definedName>
    <definedName name="_DAN130">#REF!</definedName>
    <definedName name="_DAN131" localSheetId="1">#REF!</definedName>
    <definedName name="_DAN131" localSheetId="12">#REF!</definedName>
    <definedName name="_DAN131" localSheetId="11">#REF!</definedName>
    <definedName name="_DAN131">#REF!</definedName>
    <definedName name="_DAN132" localSheetId="1">#REF!</definedName>
    <definedName name="_DAN132" localSheetId="12">#REF!</definedName>
    <definedName name="_DAN132" localSheetId="11">#REF!</definedName>
    <definedName name="_DAN132">#REF!</definedName>
    <definedName name="_DAN133" localSheetId="1">#REF!</definedName>
    <definedName name="_DAN133" localSheetId="12">#REF!</definedName>
    <definedName name="_DAN133" localSheetId="11">#REF!</definedName>
    <definedName name="_DAN133">#REF!</definedName>
    <definedName name="_DAN134" localSheetId="1">#REF!</definedName>
    <definedName name="_DAN134" localSheetId="12">#REF!</definedName>
    <definedName name="_DAN134" localSheetId="11">#REF!</definedName>
    <definedName name="_DAN134">#REF!</definedName>
    <definedName name="_DAN135" localSheetId="1">#REF!</definedName>
    <definedName name="_DAN135" localSheetId="12">#REF!</definedName>
    <definedName name="_DAN135" localSheetId="11">#REF!</definedName>
    <definedName name="_DAN135">#REF!</definedName>
    <definedName name="_DAN136" localSheetId="1">#REF!</definedName>
    <definedName name="_DAN136" localSheetId="12">#REF!</definedName>
    <definedName name="_DAN136" localSheetId="11">#REF!</definedName>
    <definedName name="_DAN136">#REF!</definedName>
    <definedName name="_DAN137" localSheetId="1">#REF!</definedName>
    <definedName name="_DAN137" localSheetId="12">#REF!</definedName>
    <definedName name="_DAN137" localSheetId="11">#REF!</definedName>
    <definedName name="_DAN137">#REF!</definedName>
    <definedName name="_DAN138" localSheetId="1">#REF!</definedName>
    <definedName name="_DAN138" localSheetId="12">#REF!</definedName>
    <definedName name="_DAN138" localSheetId="11">#REF!</definedName>
    <definedName name="_DAN138">#REF!</definedName>
    <definedName name="_DAN139" localSheetId="1">#REF!</definedName>
    <definedName name="_DAN139" localSheetId="12">#REF!</definedName>
    <definedName name="_DAN139" localSheetId="11">#REF!</definedName>
    <definedName name="_DAN139">#REF!</definedName>
    <definedName name="_DAN14" localSheetId="1">#REF!</definedName>
    <definedName name="_DAN14" localSheetId="12">#REF!</definedName>
    <definedName name="_DAN14" localSheetId="11">#REF!</definedName>
    <definedName name="_DAN14">#REF!</definedName>
    <definedName name="_DAN140" localSheetId="1">#REF!</definedName>
    <definedName name="_DAN140" localSheetId="12">#REF!</definedName>
    <definedName name="_DAN140" localSheetId="11">#REF!</definedName>
    <definedName name="_DAN140">#REF!</definedName>
    <definedName name="_DAN141" localSheetId="1">#REF!</definedName>
    <definedName name="_DAN141" localSheetId="12">#REF!</definedName>
    <definedName name="_DAN141" localSheetId="11">#REF!</definedName>
    <definedName name="_DAN141">#REF!</definedName>
    <definedName name="_DAN142" localSheetId="1">#REF!</definedName>
    <definedName name="_DAN142" localSheetId="12">#REF!</definedName>
    <definedName name="_DAN142" localSheetId="11">#REF!</definedName>
    <definedName name="_DAN142">#REF!</definedName>
    <definedName name="_DAN143" localSheetId="1">#REF!</definedName>
    <definedName name="_DAN143" localSheetId="12">#REF!</definedName>
    <definedName name="_DAN143" localSheetId="11">#REF!</definedName>
    <definedName name="_DAN143">#REF!</definedName>
    <definedName name="_DAN144" localSheetId="1">#REF!</definedName>
    <definedName name="_DAN144" localSheetId="12">#REF!</definedName>
    <definedName name="_DAN144" localSheetId="11">#REF!</definedName>
    <definedName name="_DAN144">#REF!</definedName>
    <definedName name="_DAN145" localSheetId="1">#REF!</definedName>
    <definedName name="_DAN145" localSheetId="12">#REF!</definedName>
    <definedName name="_DAN145" localSheetId="11">#REF!</definedName>
    <definedName name="_DAN145">#REF!</definedName>
    <definedName name="_DAN146" localSheetId="1">#REF!</definedName>
    <definedName name="_DAN146" localSheetId="12">#REF!</definedName>
    <definedName name="_DAN146" localSheetId="11">#REF!</definedName>
    <definedName name="_DAN146">#REF!</definedName>
    <definedName name="_DAN147" localSheetId="1">#REF!</definedName>
    <definedName name="_DAN147" localSheetId="12">#REF!</definedName>
    <definedName name="_DAN147" localSheetId="11">#REF!</definedName>
    <definedName name="_DAN147">#REF!</definedName>
    <definedName name="_DAN148" localSheetId="1">#REF!</definedName>
    <definedName name="_DAN148" localSheetId="12">#REF!</definedName>
    <definedName name="_DAN148" localSheetId="11">#REF!</definedName>
    <definedName name="_DAN148">#REF!</definedName>
    <definedName name="_DAN149" localSheetId="1">#REF!</definedName>
    <definedName name="_DAN149" localSheetId="12">#REF!</definedName>
    <definedName name="_DAN149" localSheetId="11">#REF!</definedName>
    <definedName name="_DAN149">#REF!</definedName>
    <definedName name="_DAN15" localSheetId="1">#REF!</definedName>
    <definedName name="_DAN15" localSheetId="12">#REF!</definedName>
    <definedName name="_DAN15" localSheetId="11">#REF!</definedName>
    <definedName name="_DAN15">#REF!</definedName>
    <definedName name="_DAN150" localSheetId="1">#REF!</definedName>
    <definedName name="_DAN150" localSheetId="12">#REF!</definedName>
    <definedName name="_DAN150" localSheetId="11">#REF!</definedName>
    <definedName name="_DAN150">#REF!</definedName>
    <definedName name="_DAN151" localSheetId="1">#REF!</definedName>
    <definedName name="_DAN151" localSheetId="12">#REF!</definedName>
    <definedName name="_DAN151" localSheetId="11">#REF!</definedName>
    <definedName name="_DAN151">#REF!</definedName>
    <definedName name="_DAN152" localSheetId="1">#REF!</definedName>
    <definedName name="_DAN152" localSheetId="12">#REF!</definedName>
    <definedName name="_DAN152" localSheetId="11">#REF!</definedName>
    <definedName name="_DAN152">#REF!</definedName>
    <definedName name="_DAN153" localSheetId="1">#REF!</definedName>
    <definedName name="_DAN153" localSheetId="12">#REF!</definedName>
    <definedName name="_DAN153" localSheetId="11">#REF!</definedName>
    <definedName name="_DAN153">#REF!</definedName>
    <definedName name="_DAN16" localSheetId="1">#REF!</definedName>
    <definedName name="_DAN16" localSheetId="12">#REF!</definedName>
    <definedName name="_DAN16" localSheetId="11">#REF!</definedName>
    <definedName name="_DAN16">#REF!</definedName>
    <definedName name="_DAN17" localSheetId="1">#REF!</definedName>
    <definedName name="_DAN17" localSheetId="12">#REF!</definedName>
    <definedName name="_DAN17" localSheetId="11">#REF!</definedName>
    <definedName name="_DAN17">#REF!</definedName>
    <definedName name="_DAN18" localSheetId="1">#REF!</definedName>
    <definedName name="_DAN18" localSheetId="12">#REF!</definedName>
    <definedName name="_DAN18" localSheetId="11">#REF!</definedName>
    <definedName name="_DAN18">#REF!</definedName>
    <definedName name="_DAN19" localSheetId="1">#REF!</definedName>
    <definedName name="_DAN19" localSheetId="12">#REF!</definedName>
    <definedName name="_DAN19" localSheetId="11">#REF!</definedName>
    <definedName name="_DAN19">#REF!</definedName>
    <definedName name="_DAN2" localSheetId="1">#REF!</definedName>
    <definedName name="_DAN2" localSheetId="12">#REF!</definedName>
    <definedName name="_DAN2" localSheetId="11">#REF!</definedName>
    <definedName name="_DAN2">#REF!</definedName>
    <definedName name="_DAN20" localSheetId="1">#REF!</definedName>
    <definedName name="_DAN20" localSheetId="12">#REF!</definedName>
    <definedName name="_DAN20" localSheetId="11">#REF!</definedName>
    <definedName name="_DAN20">#REF!</definedName>
    <definedName name="_DAN21" localSheetId="1">#REF!</definedName>
    <definedName name="_DAN21" localSheetId="12">#REF!</definedName>
    <definedName name="_DAN21" localSheetId="11">#REF!</definedName>
    <definedName name="_DAN21">#REF!</definedName>
    <definedName name="_DAN22" localSheetId="1">#REF!</definedName>
    <definedName name="_DAN22" localSheetId="12">#REF!</definedName>
    <definedName name="_DAN22" localSheetId="11">#REF!</definedName>
    <definedName name="_DAN22">#REF!</definedName>
    <definedName name="_DAN23" localSheetId="1">#REF!</definedName>
    <definedName name="_DAN23" localSheetId="12">#REF!</definedName>
    <definedName name="_DAN23" localSheetId="11">#REF!</definedName>
    <definedName name="_DAN23">#REF!</definedName>
    <definedName name="_DAN24" localSheetId="1">#REF!</definedName>
    <definedName name="_DAN24" localSheetId="12">#REF!</definedName>
    <definedName name="_DAN24" localSheetId="11">#REF!</definedName>
    <definedName name="_DAN24">#REF!</definedName>
    <definedName name="_DAN25" localSheetId="1">#REF!</definedName>
    <definedName name="_DAN25" localSheetId="12">#REF!</definedName>
    <definedName name="_DAN25" localSheetId="11">#REF!</definedName>
    <definedName name="_DAN25">#REF!</definedName>
    <definedName name="_DAN26" localSheetId="1">#REF!</definedName>
    <definedName name="_DAN26" localSheetId="12">#REF!</definedName>
    <definedName name="_DAN26" localSheetId="11">#REF!</definedName>
    <definedName name="_DAN26">#REF!</definedName>
    <definedName name="_DAN27" localSheetId="1">#REF!</definedName>
    <definedName name="_DAN27" localSheetId="12">#REF!</definedName>
    <definedName name="_DAN27" localSheetId="11">#REF!</definedName>
    <definedName name="_DAN27">#REF!</definedName>
    <definedName name="_DAN28" localSheetId="1">#REF!</definedName>
    <definedName name="_DAN28" localSheetId="12">#REF!</definedName>
    <definedName name="_DAN28" localSheetId="11">#REF!</definedName>
    <definedName name="_DAN28">#REF!</definedName>
    <definedName name="_DAN29" localSheetId="1">#REF!</definedName>
    <definedName name="_DAN29" localSheetId="12">#REF!</definedName>
    <definedName name="_DAN29" localSheetId="11">#REF!</definedName>
    <definedName name="_DAN29">#REF!</definedName>
    <definedName name="_DAN3" localSheetId="1">#REF!</definedName>
    <definedName name="_DAN3" localSheetId="12">#REF!</definedName>
    <definedName name="_DAN3" localSheetId="11">#REF!</definedName>
    <definedName name="_DAN3">#REF!</definedName>
    <definedName name="_DAN30" localSheetId="1">#REF!</definedName>
    <definedName name="_DAN30" localSheetId="12">#REF!</definedName>
    <definedName name="_DAN30" localSheetId="11">#REF!</definedName>
    <definedName name="_DAN30">#REF!</definedName>
    <definedName name="_DAN31" localSheetId="1">#REF!</definedName>
    <definedName name="_DAN31" localSheetId="12">#REF!</definedName>
    <definedName name="_DAN31" localSheetId="11">#REF!</definedName>
    <definedName name="_DAN31">#REF!</definedName>
    <definedName name="_DAN32" localSheetId="1">#REF!</definedName>
    <definedName name="_DAN32" localSheetId="12">#REF!</definedName>
    <definedName name="_DAN32" localSheetId="11">#REF!</definedName>
    <definedName name="_DAN32">#REF!</definedName>
    <definedName name="_DAN33" localSheetId="1">#REF!</definedName>
    <definedName name="_DAN33" localSheetId="12">#REF!</definedName>
    <definedName name="_DAN33" localSheetId="11">#REF!</definedName>
    <definedName name="_DAN33">#REF!</definedName>
    <definedName name="_DAN34" localSheetId="1">#REF!</definedName>
    <definedName name="_DAN34" localSheetId="12">#REF!</definedName>
    <definedName name="_DAN34" localSheetId="11">#REF!</definedName>
    <definedName name="_DAN34">#REF!</definedName>
    <definedName name="_DAN35" localSheetId="1">#REF!</definedName>
    <definedName name="_DAN35" localSheetId="12">#REF!</definedName>
    <definedName name="_DAN35" localSheetId="11">#REF!</definedName>
    <definedName name="_DAN35">#REF!</definedName>
    <definedName name="_DAN36" localSheetId="1">#REF!</definedName>
    <definedName name="_DAN36" localSheetId="12">#REF!</definedName>
    <definedName name="_DAN36" localSheetId="11">#REF!</definedName>
    <definedName name="_DAN36">#REF!</definedName>
    <definedName name="_DAN37" localSheetId="1">#REF!</definedName>
    <definedName name="_DAN37" localSheetId="12">#REF!</definedName>
    <definedName name="_DAN37" localSheetId="11">#REF!</definedName>
    <definedName name="_DAN37">#REF!</definedName>
    <definedName name="_DAN38" localSheetId="1">#REF!</definedName>
    <definedName name="_DAN38" localSheetId="12">#REF!</definedName>
    <definedName name="_DAN38" localSheetId="11">#REF!</definedName>
    <definedName name="_DAN38">#REF!</definedName>
    <definedName name="_DAN39" localSheetId="1">#REF!</definedName>
    <definedName name="_DAN39" localSheetId="12">#REF!</definedName>
    <definedName name="_DAN39" localSheetId="11">#REF!</definedName>
    <definedName name="_DAN39">#REF!</definedName>
    <definedName name="_DAN4" localSheetId="1">#REF!</definedName>
    <definedName name="_DAN4" localSheetId="12">#REF!</definedName>
    <definedName name="_DAN4" localSheetId="11">#REF!</definedName>
    <definedName name="_DAN4">#REF!</definedName>
    <definedName name="_DAN40" localSheetId="1">#REF!</definedName>
    <definedName name="_DAN40" localSheetId="12">#REF!</definedName>
    <definedName name="_DAN40" localSheetId="11">#REF!</definedName>
    <definedName name="_DAN40">#REF!</definedName>
    <definedName name="_DAN41" localSheetId="1">#REF!</definedName>
    <definedName name="_DAN41" localSheetId="12">#REF!</definedName>
    <definedName name="_DAN41" localSheetId="11">#REF!</definedName>
    <definedName name="_DAN41">#REF!</definedName>
    <definedName name="_DAN42" localSheetId="1">#REF!</definedName>
    <definedName name="_DAN42" localSheetId="12">#REF!</definedName>
    <definedName name="_DAN42" localSheetId="11">#REF!</definedName>
    <definedName name="_DAN42">#REF!</definedName>
    <definedName name="_DAN43" localSheetId="1">#REF!</definedName>
    <definedName name="_DAN43" localSheetId="12">#REF!</definedName>
    <definedName name="_DAN43" localSheetId="11">#REF!</definedName>
    <definedName name="_DAN43">#REF!</definedName>
    <definedName name="_DAN44" localSheetId="1">#REF!</definedName>
    <definedName name="_DAN44" localSheetId="12">#REF!</definedName>
    <definedName name="_DAN44" localSheetId="11">#REF!</definedName>
    <definedName name="_DAN44">#REF!</definedName>
    <definedName name="_DAN45" localSheetId="1">#REF!</definedName>
    <definedName name="_DAN45" localSheetId="12">#REF!</definedName>
    <definedName name="_DAN45" localSheetId="11">#REF!</definedName>
    <definedName name="_DAN45">#REF!</definedName>
    <definedName name="_DAN46" localSheetId="1">#REF!</definedName>
    <definedName name="_DAN46" localSheetId="12">#REF!</definedName>
    <definedName name="_DAN46" localSheetId="11">#REF!</definedName>
    <definedName name="_DAN46">#REF!</definedName>
    <definedName name="_DAN47" localSheetId="1">#REF!</definedName>
    <definedName name="_DAN47" localSheetId="12">#REF!</definedName>
    <definedName name="_DAN47" localSheetId="11">#REF!</definedName>
    <definedName name="_DAN47">#REF!</definedName>
    <definedName name="_DAN48" localSheetId="1">#REF!</definedName>
    <definedName name="_DAN48" localSheetId="12">#REF!</definedName>
    <definedName name="_DAN48" localSheetId="11">#REF!</definedName>
    <definedName name="_DAN48">#REF!</definedName>
    <definedName name="_DAN49" localSheetId="1">#REF!</definedName>
    <definedName name="_DAN49" localSheetId="12">#REF!</definedName>
    <definedName name="_DAN49" localSheetId="11">#REF!</definedName>
    <definedName name="_DAN49">#REF!</definedName>
    <definedName name="_DAN5" localSheetId="1">#REF!</definedName>
    <definedName name="_DAN5" localSheetId="12">#REF!</definedName>
    <definedName name="_DAN5" localSheetId="11">#REF!</definedName>
    <definedName name="_DAN5">#REF!</definedName>
    <definedName name="_DAN50" localSheetId="1">#REF!</definedName>
    <definedName name="_DAN50" localSheetId="12">#REF!</definedName>
    <definedName name="_DAN50" localSheetId="11">#REF!</definedName>
    <definedName name="_DAN50">#REF!</definedName>
    <definedName name="_DAN51" localSheetId="1">#REF!</definedName>
    <definedName name="_DAN51" localSheetId="12">#REF!</definedName>
    <definedName name="_DAN51" localSheetId="11">#REF!</definedName>
    <definedName name="_DAN51">#REF!</definedName>
    <definedName name="_DAN52" localSheetId="1">#REF!</definedName>
    <definedName name="_DAN52" localSheetId="12">#REF!</definedName>
    <definedName name="_DAN52" localSheetId="11">#REF!</definedName>
    <definedName name="_DAN52">#REF!</definedName>
    <definedName name="_DAN53" localSheetId="1">#REF!</definedName>
    <definedName name="_DAN53" localSheetId="12">#REF!</definedName>
    <definedName name="_DAN53" localSheetId="11">#REF!</definedName>
    <definedName name="_DAN53">#REF!</definedName>
    <definedName name="_DAN54" localSheetId="1">#REF!</definedName>
    <definedName name="_DAN54" localSheetId="12">#REF!</definedName>
    <definedName name="_DAN54" localSheetId="11">#REF!</definedName>
    <definedName name="_DAN54">#REF!</definedName>
    <definedName name="_DAN55" localSheetId="1">#REF!</definedName>
    <definedName name="_DAN55" localSheetId="12">#REF!</definedName>
    <definedName name="_DAN55" localSheetId="11">#REF!</definedName>
    <definedName name="_DAN55">#REF!</definedName>
    <definedName name="_DAN56" localSheetId="1">#REF!</definedName>
    <definedName name="_DAN56" localSheetId="12">#REF!</definedName>
    <definedName name="_DAN56" localSheetId="11">#REF!</definedName>
    <definedName name="_DAN56">#REF!</definedName>
    <definedName name="_DAN57" localSheetId="1">#REF!</definedName>
    <definedName name="_DAN57" localSheetId="12">#REF!</definedName>
    <definedName name="_DAN57" localSheetId="11">#REF!</definedName>
    <definedName name="_DAN57">#REF!</definedName>
    <definedName name="_DAN58" localSheetId="1">#REF!</definedName>
    <definedName name="_DAN58" localSheetId="12">#REF!</definedName>
    <definedName name="_DAN58" localSheetId="11">#REF!</definedName>
    <definedName name="_DAN58">#REF!</definedName>
    <definedName name="_DAN59" localSheetId="1">#REF!</definedName>
    <definedName name="_DAN59" localSheetId="12">#REF!</definedName>
    <definedName name="_DAN59" localSheetId="11">#REF!</definedName>
    <definedName name="_DAN59">#REF!</definedName>
    <definedName name="_DAN6" localSheetId="1">#REF!</definedName>
    <definedName name="_DAN6" localSheetId="12">#REF!</definedName>
    <definedName name="_DAN6" localSheetId="11">#REF!</definedName>
    <definedName name="_DAN6">#REF!</definedName>
    <definedName name="_DAN60" localSheetId="1">#REF!</definedName>
    <definedName name="_DAN60" localSheetId="12">#REF!</definedName>
    <definedName name="_DAN60" localSheetId="11">#REF!</definedName>
    <definedName name="_DAN60">#REF!</definedName>
    <definedName name="_DAN61" localSheetId="1">#REF!</definedName>
    <definedName name="_DAN61" localSheetId="12">#REF!</definedName>
    <definedName name="_DAN61" localSheetId="11">#REF!</definedName>
    <definedName name="_DAN61">#REF!</definedName>
    <definedName name="_DAN62" localSheetId="1">#REF!</definedName>
    <definedName name="_DAN62" localSheetId="12">#REF!</definedName>
    <definedName name="_DAN62" localSheetId="11">#REF!</definedName>
    <definedName name="_DAN62">#REF!</definedName>
    <definedName name="_DAN63" localSheetId="1">#REF!</definedName>
    <definedName name="_DAN63" localSheetId="12">#REF!</definedName>
    <definedName name="_DAN63" localSheetId="11">#REF!</definedName>
    <definedName name="_DAN63">#REF!</definedName>
    <definedName name="_DAN64" localSheetId="1">#REF!</definedName>
    <definedName name="_DAN64" localSheetId="12">#REF!</definedName>
    <definedName name="_DAN64" localSheetId="11">#REF!</definedName>
    <definedName name="_DAN64">#REF!</definedName>
    <definedName name="_DAN65" localSheetId="1">#REF!</definedName>
    <definedName name="_DAN65" localSheetId="12">#REF!</definedName>
    <definedName name="_DAN65" localSheetId="11">#REF!</definedName>
    <definedName name="_DAN65">#REF!</definedName>
    <definedName name="_DAN66" localSheetId="1">#REF!</definedName>
    <definedName name="_DAN66" localSheetId="12">#REF!</definedName>
    <definedName name="_DAN66" localSheetId="11">#REF!</definedName>
    <definedName name="_DAN66">#REF!</definedName>
    <definedName name="_DAN67" localSheetId="1">#REF!</definedName>
    <definedName name="_DAN67" localSheetId="12">#REF!</definedName>
    <definedName name="_DAN67" localSheetId="11">#REF!</definedName>
    <definedName name="_DAN67">#REF!</definedName>
    <definedName name="_DAN68" localSheetId="1">#REF!</definedName>
    <definedName name="_DAN68" localSheetId="12">#REF!</definedName>
    <definedName name="_DAN68" localSheetId="11">#REF!</definedName>
    <definedName name="_DAN68">#REF!</definedName>
    <definedName name="_DAN69" localSheetId="1">#REF!</definedName>
    <definedName name="_DAN69" localSheetId="12">#REF!</definedName>
    <definedName name="_DAN69" localSheetId="11">#REF!</definedName>
    <definedName name="_DAN69">#REF!</definedName>
    <definedName name="_DAN7" localSheetId="1">#REF!</definedName>
    <definedName name="_DAN7" localSheetId="12">#REF!</definedName>
    <definedName name="_DAN7" localSheetId="11">#REF!</definedName>
    <definedName name="_DAN7">#REF!</definedName>
    <definedName name="_DAN70" localSheetId="1">#REF!</definedName>
    <definedName name="_DAN70" localSheetId="12">#REF!</definedName>
    <definedName name="_DAN70" localSheetId="11">#REF!</definedName>
    <definedName name="_DAN70">#REF!</definedName>
    <definedName name="_DAN71" localSheetId="1">#REF!</definedName>
    <definedName name="_DAN71" localSheetId="12">#REF!</definedName>
    <definedName name="_DAN71" localSheetId="11">#REF!</definedName>
    <definedName name="_DAN71">#REF!</definedName>
    <definedName name="_DAN72" localSheetId="1">#REF!</definedName>
    <definedName name="_DAN72" localSheetId="12">#REF!</definedName>
    <definedName name="_DAN72" localSheetId="11">#REF!</definedName>
    <definedName name="_DAN72">#REF!</definedName>
    <definedName name="_DAN73" localSheetId="1">#REF!</definedName>
    <definedName name="_DAN73" localSheetId="12">#REF!</definedName>
    <definedName name="_DAN73" localSheetId="11">#REF!</definedName>
    <definedName name="_DAN73">#REF!</definedName>
    <definedName name="_DAN74" localSheetId="1">#REF!</definedName>
    <definedName name="_DAN74" localSheetId="12">#REF!</definedName>
    <definedName name="_DAN74" localSheetId="11">#REF!</definedName>
    <definedName name="_DAN74">#REF!</definedName>
    <definedName name="_DAN75" localSheetId="1">#REF!</definedName>
    <definedName name="_DAN75" localSheetId="12">#REF!</definedName>
    <definedName name="_DAN75" localSheetId="11">#REF!</definedName>
    <definedName name="_DAN75">#REF!</definedName>
    <definedName name="_DAN76" localSheetId="1">#REF!</definedName>
    <definedName name="_DAN76" localSheetId="12">#REF!</definedName>
    <definedName name="_DAN76" localSheetId="11">#REF!</definedName>
    <definedName name="_DAN76">#REF!</definedName>
    <definedName name="_DAN77" localSheetId="1">#REF!</definedName>
    <definedName name="_DAN77" localSheetId="12">#REF!</definedName>
    <definedName name="_DAN77" localSheetId="11">#REF!</definedName>
    <definedName name="_DAN77">#REF!</definedName>
    <definedName name="_DAN78" localSheetId="1">#REF!</definedName>
    <definedName name="_DAN78" localSheetId="12">#REF!</definedName>
    <definedName name="_DAN78" localSheetId="11">#REF!</definedName>
    <definedName name="_DAN78">#REF!</definedName>
    <definedName name="_DAN79" localSheetId="1">#REF!</definedName>
    <definedName name="_DAN79" localSheetId="12">#REF!</definedName>
    <definedName name="_DAN79" localSheetId="11">#REF!</definedName>
    <definedName name="_DAN79">#REF!</definedName>
    <definedName name="_DAN8" localSheetId="1">#REF!</definedName>
    <definedName name="_DAN8" localSheetId="12">#REF!</definedName>
    <definedName name="_DAN8" localSheetId="11">#REF!</definedName>
    <definedName name="_DAN8">#REF!</definedName>
    <definedName name="_DAN80" localSheetId="1">#REF!</definedName>
    <definedName name="_DAN80" localSheetId="12">#REF!</definedName>
    <definedName name="_DAN80" localSheetId="11">#REF!</definedName>
    <definedName name="_DAN80">#REF!</definedName>
    <definedName name="_DAN81" localSheetId="1">#REF!</definedName>
    <definedName name="_DAN81" localSheetId="12">#REF!</definedName>
    <definedName name="_DAN81" localSheetId="11">#REF!</definedName>
    <definedName name="_DAN81">#REF!</definedName>
    <definedName name="_DAN82" localSheetId="1">#REF!</definedName>
    <definedName name="_DAN82" localSheetId="12">#REF!</definedName>
    <definedName name="_DAN82" localSheetId="11">#REF!</definedName>
    <definedName name="_DAN82">#REF!</definedName>
    <definedName name="_DAN83" localSheetId="1">#REF!</definedName>
    <definedName name="_DAN83" localSheetId="12">#REF!</definedName>
    <definedName name="_DAN83" localSheetId="11">#REF!</definedName>
    <definedName name="_DAN83">#REF!</definedName>
    <definedName name="_DAN84" localSheetId="1">#REF!</definedName>
    <definedName name="_DAN84" localSheetId="12">#REF!</definedName>
    <definedName name="_DAN84" localSheetId="11">#REF!</definedName>
    <definedName name="_DAN84">#REF!</definedName>
    <definedName name="_DAN85" localSheetId="1">#REF!</definedName>
    <definedName name="_DAN85" localSheetId="12">#REF!</definedName>
    <definedName name="_DAN85" localSheetId="11">#REF!</definedName>
    <definedName name="_DAN85">#REF!</definedName>
    <definedName name="_DAN86" localSheetId="1">#REF!</definedName>
    <definedName name="_DAN86" localSheetId="12">#REF!</definedName>
    <definedName name="_DAN86" localSheetId="11">#REF!</definedName>
    <definedName name="_DAN86">#REF!</definedName>
    <definedName name="_DAN87" localSheetId="1">#REF!</definedName>
    <definedName name="_DAN87" localSheetId="12">#REF!</definedName>
    <definedName name="_DAN87" localSheetId="11">#REF!</definedName>
    <definedName name="_DAN87">#REF!</definedName>
    <definedName name="_DAN88" localSheetId="1">#REF!</definedName>
    <definedName name="_DAN88" localSheetId="12">#REF!</definedName>
    <definedName name="_DAN88" localSheetId="11">#REF!</definedName>
    <definedName name="_DAN88">#REF!</definedName>
    <definedName name="_DAN89" localSheetId="1">#REF!</definedName>
    <definedName name="_DAN89" localSheetId="12">#REF!</definedName>
    <definedName name="_DAN89" localSheetId="11">#REF!</definedName>
    <definedName name="_DAN89">#REF!</definedName>
    <definedName name="_DAN9" localSheetId="1">#REF!</definedName>
    <definedName name="_DAN9" localSheetId="12">#REF!</definedName>
    <definedName name="_DAN9" localSheetId="11">#REF!</definedName>
    <definedName name="_DAN9">#REF!</definedName>
    <definedName name="_DAN90" localSheetId="1">#REF!</definedName>
    <definedName name="_DAN90" localSheetId="12">#REF!</definedName>
    <definedName name="_DAN90" localSheetId="11">#REF!</definedName>
    <definedName name="_DAN90">#REF!</definedName>
    <definedName name="_DAN91" localSheetId="1">#REF!</definedName>
    <definedName name="_DAN91" localSheetId="12">#REF!</definedName>
    <definedName name="_DAN91" localSheetId="11">#REF!</definedName>
    <definedName name="_DAN91">#REF!</definedName>
    <definedName name="_DAN92" localSheetId="1">#REF!</definedName>
    <definedName name="_DAN92" localSheetId="12">#REF!</definedName>
    <definedName name="_DAN92" localSheetId="11">#REF!</definedName>
    <definedName name="_DAN92">#REF!</definedName>
    <definedName name="_DAN93" localSheetId="1">#REF!</definedName>
    <definedName name="_DAN93" localSheetId="12">#REF!</definedName>
    <definedName name="_DAN93" localSheetId="11">#REF!</definedName>
    <definedName name="_DAN93">#REF!</definedName>
    <definedName name="_DAN94" localSheetId="1">#REF!</definedName>
    <definedName name="_DAN94" localSheetId="12">#REF!</definedName>
    <definedName name="_DAN94" localSheetId="11">#REF!</definedName>
    <definedName name="_DAN94">#REF!</definedName>
    <definedName name="_DAN95" localSheetId="1">#REF!</definedName>
    <definedName name="_DAN95" localSheetId="12">#REF!</definedName>
    <definedName name="_DAN95" localSheetId="11">#REF!</definedName>
    <definedName name="_DAN95">#REF!</definedName>
    <definedName name="_DAN96" localSheetId="1">#REF!</definedName>
    <definedName name="_DAN96" localSheetId="12">#REF!</definedName>
    <definedName name="_DAN96" localSheetId="11">#REF!</definedName>
    <definedName name="_DAN96">#REF!</definedName>
    <definedName name="_DAN97" localSheetId="1">#REF!</definedName>
    <definedName name="_DAN97" localSheetId="12">#REF!</definedName>
    <definedName name="_DAN97" localSheetId="11">#REF!</definedName>
    <definedName name="_DAN97">#REF!</definedName>
    <definedName name="_DAN98" localSheetId="1">#REF!</definedName>
    <definedName name="_DAN98" localSheetId="12">#REF!</definedName>
    <definedName name="_DAN98" localSheetId="11">#REF!</definedName>
    <definedName name="_DAN98">#REF!</definedName>
    <definedName name="_DAN99" localSheetId="1">#REF!</definedName>
    <definedName name="_DAN99" localSheetId="12">#REF!</definedName>
    <definedName name="_DAN99" localSheetId="11">#REF!</definedName>
    <definedName name="_DAN99">#REF!</definedName>
    <definedName name="_Dist_Bin" hidden="1">#REF!</definedName>
    <definedName name="_Dist_Values" hidden="1">#REF!</definedName>
    <definedName name="_DISTDATA" localSheetId="1">#REF!</definedName>
    <definedName name="_DISTDATA" localSheetId="12">#REF!</definedName>
    <definedName name="_DISTDATA" localSheetId="11">#REF!</definedName>
    <definedName name="_DISTDATA">#REF!</definedName>
    <definedName name="_DOG1">#REF!</definedName>
    <definedName name="_DOG2">#REF!</definedName>
    <definedName name="_DOG22">#REF!</definedName>
    <definedName name="_DOG3">#REF!</definedName>
    <definedName name="_DOG33">#REF!</definedName>
    <definedName name="_DOG4">#REF!</definedName>
    <definedName name="_E01">#REF!</definedName>
    <definedName name="_E7_E9_E11_E13_">#N/A</definedName>
    <definedName name="_F01">#REF!</definedName>
    <definedName name="_F02">#REF!</definedName>
    <definedName name="_F03">#REF!</definedName>
    <definedName name="_F04">#REF!</definedName>
    <definedName name="_F05">#REF!</definedName>
    <definedName name="_F06">#REF!</definedName>
    <definedName name="_F07">#REF!</definedName>
    <definedName name="_F08">#REF!</definedName>
    <definedName name="_F09">#REF!</definedName>
    <definedName name="_F10">#REF!</definedName>
    <definedName name="_F11">#REF!</definedName>
    <definedName name="_F12">#REF!</definedName>
    <definedName name="_f13">#REF!</definedName>
    <definedName name="_f14">#REF!</definedName>
    <definedName name="_F15">#REF!</definedName>
    <definedName name="_F16">#REF!</definedName>
    <definedName name="_F17">#REF!</definedName>
    <definedName name="_F18">#REF!</definedName>
    <definedName name="_f19">#REF!</definedName>
    <definedName name="_f20">#REF!</definedName>
    <definedName name="_f21">#REF!</definedName>
    <definedName name="_fff12">#REF!</definedName>
    <definedName name="_fff122">#REF!</definedName>
    <definedName name="_fff58">#REF!</definedName>
    <definedName name="_fff59">#REF!</definedName>
    <definedName name="_fff6">#REF!</definedName>
    <definedName name="_fff60">#REF!</definedName>
    <definedName name="_fff65">#REF!</definedName>
    <definedName name="_fff67">#REF!</definedName>
    <definedName name="_fff69">#REF!</definedName>
    <definedName name="_fff7">#REF!</definedName>
    <definedName name="_fff70">#REF!</definedName>
    <definedName name="_fff71">#REF!</definedName>
    <definedName name="_fff77">#REF!</definedName>
    <definedName name="_fff79">#REF!</definedName>
    <definedName name="_fff8">#REF!</definedName>
    <definedName name="_fff80">#REF!</definedName>
    <definedName name="_fff81">#REF!</definedName>
    <definedName name="_fff82">#REF!</definedName>
    <definedName name="_fff83">#REF!</definedName>
    <definedName name="_fff84">#REF!</definedName>
    <definedName name="_fff85">#REF!</definedName>
    <definedName name="_fff86">#REF!</definedName>
    <definedName name="_fff87">#REF!</definedName>
    <definedName name="_fff88">#REF!</definedName>
    <definedName name="_fff89">#REF!</definedName>
    <definedName name="_fff9">#REF!</definedName>
    <definedName name="_fff90">#REF!</definedName>
    <definedName name="_fff91">#REF!</definedName>
    <definedName name="_fff92">#REF!</definedName>
    <definedName name="_fff93">#REF!</definedName>
    <definedName name="_fff94">#REF!</definedName>
    <definedName name="_fff95">#REF!</definedName>
    <definedName name="_fff96">#REF!</definedName>
    <definedName name="_fff97">#REF!</definedName>
    <definedName name="_fff98">#REF!</definedName>
    <definedName name="_fff99">#REF!</definedName>
    <definedName name="_Fill" localSheetId="1" hidden="1">#REF!</definedName>
    <definedName name="_Fill" localSheetId="12" hidden="1">#REF!</definedName>
    <definedName name="_Fill" localSheetId="11" hidden="1">#REF!</definedName>
    <definedName name="_Fill" hidden="1">#REF!</definedName>
    <definedName name="_Fill1" hidden="1">#REF!</definedName>
    <definedName name="_xlnm._FilterDatabase" localSheetId="1" hidden="1">#REF!</definedName>
    <definedName name="_xlnm._FilterDatabase" localSheetId="12" hidden="1">#REF!</definedName>
    <definedName name="_xlnm._FilterDatabase" localSheetId="11" hidden="1">#REF!</definedName>
    <definedName name="_xlnm._FilterDatabase" hidden="1">#REF!</definedName>
    <definedName name="_fkn1">#REF!</definedName>
    <definedName name="_fkn2">#REF!</definedName>
    <definedName name="_fks1">#REF!</definedName>
    <definedName name="_fks2">#REF!</definedName>
    <definedName name="_G01">#REF!</definedName>
    <definedName name="_G02">#REF!</definedName>
    <definedName name="_G03">#REF!</definedName>
    <definedName name="_G04">#REF!</definedName>
    <definedName name="_G07">#REF!</definedName>
    <definedName name="_G08">#REF!</definedName>
    <definedName name="_G09">#REF!</definedName>
    <definedName name="_g10">#REF!</definedName>
    <definedName name="_G11">#REF!</definedName>
    <definedName name="_G12">#REF!</definedName>
    <definedName name="_G13">#REF!</definedName>
    <definedName name="_ggg1">#REF!</definedName>
    <definedName name="_ggg2">#REF!</definedName>
    <definedName name="_ggg55">#REF!</definedName>
    <definedName name="_H01">#REF!</definedName>
    <definedName name="_H02">#REF!</definedName>
    <definedName name="_H03">#REF!</definedName>
    <definedName name="_H04">#REF!</definedName>
    <definedName name="_H06">#REF!</definedName>
    <definedName name="_h07">#REF!</definedName>
    <definedName name="_h08">#REF!</definedName>
    <definedName name="_H09">#REF!</definedName>
    <definedName name="_H10">#REF!</definedName>
    <definedName name="_H11">#REF!</definedName>
    <definedName name="_H12">#REF!</definedName>
    <definedName name="_H13">#REF!</definedName>
    <definedName name="_H14">#REF!</definedName>
    <definedName name="_H15">#REF!</definedName>
    <definedName name="_H16">#REF!</definedName>
    <definedName name="_h17">#REF!</definedName>
    <definedName name="_H18">#REF!</definedName>
    <definedName name="_H19">#REF!</definedName>
    <definedName name="_H600000">#REF!</definedName>
    <definedName name="_I01">#REF!</definedName>
    <definedName name="_IL1">#REF!</definedName>
    <definedName name="_J01">#REF!</definedName>
    <definedName name="_K01">#REF!</definedName>
    <definedName name="_K02">[13]일위대가!$A$732:$IV$745=[13]일위대가!$A$732</definedName>
    <definedName name="_K11">0</definedName>
    <definedName name="_K12">0</definedName>
    <definedName name="_K21">0</definedName>
    <definedName name="_Key1" localSheetId="1" hidden="1">[15]내역서!#REF!</definedName>
    <definedName name="_Key1" localSheetId="15" hidden="1">[15]내역서!#REF!</definedName>
    <definedName name="_Key1" localSheetId="13" hidden="1">[15]내역서!#REF!</definedName>
    <definedName name="_Key1" localSheetId="12" hidden="1">[15]내역서!#REF!</definedName>
    <definedName name="_Key1" localSheetId="11" hidden="1">[15]내역서!#REF!</definedName>
    <definedName name="_Key1" hidden="1">[15]내역서!#REF!</definedName>
    <definedName name="_Key2" localSheetId="1" hidden="1">[15]내역서!#REF!</definedName>
    <definedName name="_Key2" localSheetId="15" hidden="1">[15]내역서!#REF!</definedName>
    <definedName name="_Key2" localSheetId="12" hidden="1">[15]내역서!#REF!</definedName>
    <definedName name="_Key2" localSheetId="11" hidden="1">[15]내역서!#REF!</definedName>
    <definedName name="_Key2" hidden="1">[15]내역서!#REF!</definedName>
    <definedName name="_kfkf" hidden="1">#REF!</definedName>
    <definedName name="_L01">#REF!</definedName>
    <definedName name="_L02">#REF!</definedName>
    <definedName name="_L03">#REF!</definedName>
    <definedName name="_l06">#REF!</definedName>
    <definedName name="_l07">#REF!</definedName>
    <definedName name="_L08">#REF!</definedName>
    <definedName name="_L09">#REF!</definedName>
    <definedName name="_LL1" localSheetId="1">#REF!</definedName>
    <definedName name="_LL1" localSheetId="15">#REF!</definedName>
    <definedName name="_LL1" localSheetId="12">#REF!</definedName>
    <definedName name="_LL1" localSheetId="11">#REF!</definedName>
    <definedName name="_LL1">#REF!</definedName>
    <definedName name="_ll15">#REF!</definedName>
    <definedName name="_LM9228" localSheetId="1">#REF!</definedName>
    <definedName name="_LM9228" localSheetId="12">#REF!</definedName>
    <definedName name="_LM9228" localSheetId="11">#REF!</definedName>
    <definedName name="_LM9228">#REF!</definedName>
    <definedName name="_LP1" localSheetId="1">[16]부하계산서!#REF!</definedName>
    <definedName name="_LP1" localSheetId="12">[16]부하계산서!#REF!</definedName>
    <definedName name="_LP1" localSheetId="11">[16]부하계산서!#REF!</definedName>
    <definedName name="_LP1">[16]부하계산서!#REF!</definedName>
    <definedName name="_LP2" localSheetId="1">[16]부하계산서!#REF!</definedName>
    <definedName name="_LP2" localSheetId="12">[16]부하계산서!#REF!</definedName>
    <definedName name="_LP2" localSheetId="11">[16]부하계산서!#REF!</definedName>
    <definedName name="_LP2">[16]부하계산서!#REF!</definedName>
    <definedName name="_LP3" localSheetId="1">[16]부하계산서!#REF!</definedName>
    <definedName name="_LP3" localSheetId="12">[16]부하계산서!#REF!</definedName>
    <definedName name="_LP3" localSheetId="11">[16]부하계산서!#REF!</definedName>
    <definedName name="_LP3">[16]부하계산서!#REF!</definedName>
    <definedName name="_LPB1" localSheetId="1">#REF!</definedName>
    <definedName name="_LPB1" localSheetId="15">#REF!</definedName>
    <definedName name="_LPB1" localSheetId="13">#REF!</definedName>
    <definedName name="_LPB1" localSheetId="12">#REF!</definedName>
    <definedName name="_LPB1" localSheetId="11">#REF!</definedName>
    <definedName name="_LPB1">#REF!</definedName>
    <definedName name="_LPK1" localSheetId="1">#REF!</definedName>
    <definedName name="_LPK1" localSheetId="12">#REF!</definedName>
    <definedName name="_LPK1" localSheetId="11">#REF!</definedName>
    <definedName name="_LPK1">#REF!</definedName>
    <definedName name="_LU1" localSheetId="1">[16]부하계산서!#REF!</definedName>
    <definedName name="_LU1" localSheetId="12">[16]부하계산서!#REF!</definedName>
    <definedName name="_LU1" localSheetId="11">[16]부하계산서!#REF!</definedName>
    <definedName name="_LU1">[16]부하계산서!#REF!</definedName>
    <definedName name="_LU2" localSheetId="1">[16]부하계산서!#REF!</definedName>
    <definedName name="_LU2" localSheetId="12">[16]부하계산서!#REF!</definedName>
    <definedName name="_LU2" localSheetId="11">[16]부하계산서!#REF!</definedName>
    <definedName name="_LU2">[16]부하계산서!#REF!</definedName>
    <definedName name="_LV01" localSheetId="1">[16]부하계산서!#REF!</definedName>
    <definedName name="_LV01" localSheetId="12">[16]부하계산서!#REF!</definedName>
    <definedName name="_LV01" localSheetId="11">[16]부하계산서!#REF!</definedName>
    <definedName name="_LV01">[16]부하계산서!#REF!</definedName>
    <definedName name="_LV02" localSheetId="1">#REF!</definedName>
    <definedName name="_LV02" localSheetId="15">#REF!</definedName>
    <definedName name="_LV02" localSheetId="13">#REF!</definedName>
    <definedName name="_LV02" localSheetId="12">#REF!</definedName>
    <definedName name="_LV02" localSheetId="11">#REF!</definedName>
    <definedName name="_LV02">#REF!</definedName>
    <definedName name="_M01">#REF!</definedName>
    <definedName name="_M02">#REF!</definedName>
    <definedName name="_M03">#REF!</definedName>
    <definedName name="_M04">#REF!</definedName>
    <definedName name="_MatMult_A" localSheetId="1" hidden="1">[17]S1!#REF!</definedName>
    <definedName name="_MatMult_A" localSheetId="15" hidden="1">[17]S1!#REF!</definedName>
    <definedName name="_MatMult_A" localSheetId="12" hidden="1">[17]S1!#REF!</definedName>
    <definedName name="_MatMult_A" localSheetId="11" hidden="1">[17]S1!#REF!</definedName>
    <definedName name="_MatMult_A" hidden="1">[17]S1!#REF!</definedName>
    <definedName name="_MatMult_AxB" localSheetId="1" hidden="1">[17]S1!#REF!</definedName>
    <definedName name="_MatMult_AxB" localSheetId="12" hidden="1">[17]S1!#REF!</definedName>
    <definedName name="_MatMult_AxB" localSheetId="11" hidden="1">[17]S1!#REF!</definedName>
    <definedName name="_MatMult_AxB" hidden="1">[17]S1!#REF!</definedName>
    <definedName name="_MatMult_B" localSheetId="1" hidden="1">[17]S1!#REF!</definedName>
    <definedName name="_MatMult_B" localSheetId="12" hidden="1">[17]S1!#REF!</definedName>
    <definedName name="_MatMult_B" localSheetId="11" hidden="1">[17]S1!#REF!</definedName>
    <definedName name="_MatMult_B" hidden="1">[17]S1!#REF!</definedName>
    <definedName name="_MDF1" localSheetId="15">#REF!</definedName>
    <definedName name="_MDF1">#REF!</definedName>
    <definedName name="_MSM" localSheetId="1">#REF!</definedName>
    <definedName name="_MSM" localSheetId="15">#REF!</definedName>
    <definedName name="_MSM" localSheetId="12">#REF!</definedName>
    <definedName name="_MSM" localSheetId="11">#REF!</definedName>
    <definedName name="_MSM">#REF!</definedName>
    <definedName name="_MSO" localSheetId="1">#REF!</definedName>
    <definedName name="_MSO" localSheetId="12">#REF!</definedName>
    <definedName name="_MSO" localSheetId="11">#REF!</definedName>
    <definedName name="_MSO">#REF!</definedName>
    <definedName name="_NCCTOTAL" localSheetId="1">#REF!</definedName>
    <definedName name="_NCCTOTAL" localSheetId="12">#REF!</definedName>
    <definedName name="_NCCTOTAL" localSheetId="11">#REF!</definedName>
    <definedName name="_NCCTOTAL">#REF!</definedName>
    <definedName name="_NEW1">#N/A</definedName>
    <definedName name="_NEW2">#N/A</definedName>
    <definedName name="_NEW3">#N/A</definedName>
    <definedName name="_NMB96">#REF!</definedName>
    <definedName name="_O01">#REF!</definedName>
    <definedName name="_O02">#REF!</definedName>
    <definedName name="_O03">[13]일위대가!$A$1516:$IV$1529=[13]일위대가!$A$1516</definedName>
    <definedName name="_O04">#REF!</definedName>
    <definedName name="_O05">#REF!</definedName>
    <definedName name="_O08">#REF!</definedName>
    <definedName name="_O09">#REF!</definedName>
    <definedName name="_O10">#REF!</definedName>
    <definedName name="_O11">#REF!</definedName>
    <definedName name="_O12">#REF!</definedName>
    <definedName name="_O13">#REF!</definedName>
    <definedName name="_O14">#REF!</definedName>
    <definedName name="_O15">#REF!</definedName>
    <definedName name="_Order1" hidden="1">255</definedName>
    <definedName name="_Order2" hidden="1">255</definedName>
    <definedName name="_p01">#REF!</definedName>
    <definedName name="_p1">#REF!</definedName>
    <definedName name="_Parse_In" hidden="1">#REF!</definedName>
    <definedName name="_Parse_Out" hidden="1">[18]갑지!#REF!</definedName>
    <definedName name="_PB1" localSheetId="1">#REF!</definedName>
    <definedName name="_PB1" localSheetId="15">#REF!</definedName>
    <definedName name="_PB1" localSheetId="13">#REF!</definedName>
    <definedName name="_PB1" localSheetId="12">#REF!</definedName>
    <definedName name="_PB1" localSheetId="11">#REF!</definedName>
    <definedName name="_PB1">#REF!</definedName>
    <definedName name="_PB2" localSheetId="1">#REF!</definedName>
    <definedName name="_PB2" localSheetId="12">#REF!</definedName>
    <definedName name="_PB2" localSheetId="11">#REF!</definedName>
    <definedName name="_PB2">#REF!</definedName>
    <definedName name="_PB3" localSheetId="1">#REF!</definedName>
    <definedName name="_PB3" localSheetId="12">#REF!</definedName>
    <definedName name="_PB3" localSheetId="11">#REF!</definedName>
    <definedName name="_PB3">#REF!</definedName>
    <definedName name="_PCM1">#REF!</definedName>
    <definedName name="_PE6">#REF!</definedName>
    <definedName name="_PE7">#REF!</definedName>
    <definedName name="_PE8">#REF!</definedName>
    <definedName name="_PE9">#REF!</definedName>
    <definedName name="_PI48">#REF!</definedName>
    <definedName name="_PI60">#REF!</definedName>
    <definedName name="_PP2" localSheetId="1">#REF!</definedName>
    <definedName name="_PP2" localSheetId="12">#REF!</definedName>
    <definedName name="_PP2" localSheetId="11">#REF!</definedName>
    <definedName name="_PP2">#REF!</definedName>
    <definedName name="_PP3" localSheetId="1">#REF!</definedName>
    <definedName name="_PP3" localSheetId="12">#REF!</definedName>
    <definedName name="_PP3" localSheetId="11">#REF!</definedName>
    <definedName name="_PP3">#REF!</definedName>
    <definedName name="_PRESELL" localSheetId="1">#REF!</definedName>
    <definedName name="_PRESELL" localSheetId="12">#REF!</definedName>
    <definedName name="_PRESELL" localSheetId="11">#REF!</definedName>
    <definedName name="_PRESELL">#REF!</definedName>
    <definedName name="_PVC1">#REF!</definedName>
    <definedName name="_PVC100">#REF!</definedName>
    <definedName name="_PVC125">#REF!</definedName>
    <definedName name="_PVC150">#REF!</definedName>
    <definedName name="_PVC200">#REF!</definedName>
    <definedName name="_PVC250">#REF!</definedName>
    <definedName name="_PVC28">#REF!</definedName>
    <definedName name="_PVC36">#REF!</definedName>
    <definedName name="_q01">#REF!</definedName>
    <definedName name="_Q1">#REF!</definedName>
    <definedName name="_Q2">#REF!</definedName>
    <definedName name="_Q3">#REF!</definedName>
    <definedName name="_RD5">[19]교각계산!$K$86</definedName>
    <definedName name="_REGDATA" localSheetId="1">#REF!</definedName>
    <definedName name="_REGDATA" localSheetId="15">#REF!</definedName>
    <definedName name="_REGDATA" localSheetId="13">#REF!</definedName>
    <definedName name="_REGDATA" localSheetId="12">#REF!</definedName>
    <definedName name="_REGDATA" localSheetId="11">#REF!</definedName>
    <definedName name="_REGDATA">#REF!</definedName>
    <definedName name="_Regression_Int">1</definedName>
    <definedName name="_Regression_Out" hidden="1">#REF!</definedName>
    <definedName name="_Regression_X" hidden="1">#REF!</definedName>
    <definedName name="_Regression_Y" hidden="1">#REF!</definedName>
    <definedName name="_RO110">#REF!</definedName>
    <definedName name="_RO22">#REF!</definedName>
    <definedName name="_RO35">#REF!</definedName>
    <definedName name="_RO45">#REF!</definedName>
    <definedName name="_RO60">#REF!</definedName>
    <definedName name="_RO80">#REF!</definedName>
    <definedName name="_SBB1">#REF!</definedName>
    <definedName name="_SBB2">#REF!</definedName>
    <definedName name="_SBB3">#REF!</definedName>
    <definedName name="_SBB4">#REF!</definedName>
    <definedName name="_SBB5">#REF!</definedName>
    <definedName name="_SHH1">#REF!</definedName>
    <definedName name="_SHH2">#REF!</definedName>
    <definedName name="_SHH3">#REF!</definedName>
    <definedName name="_Sort" localSheetId="1" hidden="1">[15]내역서!#REF!</definedName>
    <definedName name="_Sort" localSheetId="15" hidden="1">[15]내역서!#REF!</definedName>
    <definedName name="_Sort" localSheetId="12" hidden="1">[15]내역서!#REF!</definedName>
    <definedName name="_Sort" localSheetId="11" hidden="1">[15]내역서!#REF!</definedName>
    <definedName name="_Sort" hidden="1">[15]내역서!#REF!</definedName>
    <definedName name="_sp1">#REF!</definedName>
    <definedName name="_sp2">#REF!</definedName>
    <definedName name="_sp3">#REF!</definedName>
    <definedName name="_SUB1">#REF!</definedName>
    <definedName name="_SUB2">#REF!</definedName>
    <definedName name="_SUB3">#REF!</definedName>
    <definedName name="_sub4">#REF!</definedName>
    <definedName name="_sub5">#REF!</definedName>
    <definedName name="_SUM1" localSheetId="1">[20]EP0618!#REF!</definedName>
    <definedName name="_SUM1" localSheetId="15">[20]EP0618!#REF!</definedName>
    <definedName name="_SUM1" localSheetId="12">[20]EP0618!#REF!</definedName>
    <definedName name="_SUM1" localSheetId="11">[20]EP0618!#REF!</definedName>
    <definedName name="_SUM1">[20]EP0618!#REF!</definedName>
    <definedName name="_SUM10" localSheetId="1">[20]EP0618!#REF!</definedName>
    <definedName name="_SUM10" localSheetId="12">[20]EP0618!#REF!</definedName>
    <definedName name="_SUM10" localSheetId="11">[20]EP0618!#REF!</definedName>
    <definedName name="_SUM10">[20]EP0618!#REF!</definedName>
    <definedName name="_SUM11" localSheetId="1">[20]EP0618!#REF!</definedName>
    <definedName name="_SUM11" localSheetId="12">[20]EP0618!#REF!</definedName>
    <definedName name="_SUM11" localSheetId="11">[20]EP0618!#REF!</definedName>
    <definedName name="_SUM11">[20]EP0618!#REF!</definedName>
    <definedName name="_SUM12" localSheetId="1">[20]EP0618!#REF!</definedName>
    <definedName name="_SUM12" localSheetId="12">[20]EP0618!#REF!</definedName>
    <definedName name="_SUM12" localSheetId="11">[20]EP0618!#REF!</definedName>
    <definedName name="_SUM12">[20]EP0618!#REF!</definedName>
    <definedName name="_SUM13" localSheetId="1">[20]EP0618!#REF!</definedName>
    <definedName name="_SUM13" localSheetId="12">[20]EP0618!#REF!</definedName>
    <definedName name="_SUM13" localSheetId="11">[20]EP0618!#REF!</definedName>
    <definedName name="_SUM13">[20]EP0618!#REF!</definedName>
    <definedName name="_SUM14" localSheetId="1">[20]EP0618!#REF!</definedName>
    <definedName name="_SUM14" localSheetId="12">[20]EP0618!#REF!</definedName>
    <definedName name="_SUM14" localSheetId="11">[20]EP0618!#REF!</definedName>
    <definedName name="_SUM14">[20]EP0618!#REF!</definedName>
    <definedName name="_SUM15" localSheetId="1">[20]EP0618!#REF!</definedName>
    <definedName name="_SUM15" localSheetId="12">[20]EP0618!#REF!</definedName>
    <definedName name="_SUM15" localSheetId="11">[20]EP0618!#REF!</definedName>
    <definedName name="_SUM15">[20]EP0618!#REF!</definedName>
    <definedName name="_SUM16" localSheetId="1">[20]EP0618!#REF!</definedName>
    <definedName name="_SUM16" localSheetId="12">[20]EP0618!#REF!</definedName>
    <definedName name="_SUM16" localSheetId="11">[20]EP0618!#REF!</definedName>
    <definedName name="_SUM16">[20]EP0618!#REF!</definedName>
    <definedName name="_SUM17" localSheetId="1">[20]EP0618!#REF!</definedName>
    <definedName name="_SUM17" localSheetId="12">[20]EP0618!#REF!</definedName>
    <definedName name="_SUM17" localSheetId="11">[20]EP0618!#REF!</definedName>
    <definedName name="_SUM17">[20]EP0618!#REF!</definedName>
    <definedName name="_SUM18" localSheetId="1">[20]EP0618!#REF!</definedName>
    <definedName name="_SUM18" localSheetId="12">[20]EP0618!#REF!</definedName>
    <definedName name="_SUM18" localSheetId="11">[20]EP0618!#REF!</definedName>
    <definedName name="_SUM18">[20]EP0618!#REF!</definedName>
    <definedName name="_SUM19" localSheetId="1">[20]EP0618!#REF!</definedName>
    <definedName name="_SUM19" localSheetId="12">[20]EP0618!#REF!</definedName>
    <definedName name="_SUM19" localSheetId="11">[20]EP0618!#REF!</definedName>
    <definedName name="_SUM19">[20]EP0618!#REF!</definedName>
    <definedName name="_SUM2" localSheetId="1">[20]EP0618!#REF!</definedName>
    <definedName name="_SUM2" localSheetId="12">[20]EP0618!#REF!</definedName>
    <definedName name="_SUM2" localSheetId="11">[20]EP0618!#REF!</definedName>
    <definedName name="_SUM2">[20]EP0618!#REF!</definedName>
    <definedName name="_SUM3" localSheetId="1">[20]EP0618!#REF!</definedName>
    <definedName name="_SUM3" localSheetId="12">[20]EP0618!#REF!</definedName>
    <definedName name="_SUM3" localSheetId="11">[20]EP0618!#REF!</definedName>
    <definedName name="_SUM3">[20]EP0618!#REF!</definedName>
    <definedName name="_SUM4" localSheetId="1">[20]EP0618!#REF!</definedName>
    <definedName name="_SUM4" localSheetId="12">[20]EP0618!#REF!</definedName>
    <definedName name="_SUM4" localSheetId="11">[20]EP0618!#REF!</definedName>
    <definedName name="_SUM4">[20]EP0618!#REF!</definedName>
    <definedName name="_SUM5" localSheetId="1">[20]EP0618!#REF!</definedName>
    <definedName name="_SUM5" localSheetId="12">[20]EP0618!#REF!</definedName>
    <definedName name="_SUM5" localSheetId="11">[20]EP0618!#REF!</definedName>
    <definedName name="_SUM5">[20]EP0618!#REF!</definedName>
    <definedName name="_SUM6" localSheetId="1">[20]EP0618!#REF!</definedName>
    <definedName name="_SUM6" localSheetId="12">[20]EP0618!#REF!</definedName>
    <definedName name="_SUM6" localSheetId="11">[20]EP0618!#REF!</definedName>
    <definedName name="_SUM6">[20]EP0618!#REF!</definedName>
    <definedName name="_SUM7" localSheetId="1">[20]EP0618!#REF!</definedName>
    <definedName name="_SUM7" localSheetId="12">[20]EP0618!#REF!</definedName>
    <definedName name="_SUM7" localSheetId="11">[20]EP0618!#REF!</definedName>
    <definedName name="_SUM7">[20]EP0618!#REF!</definedName>
    <definedName name="_SUM8" localSheetId="1">[20]EP0618!#REF!</definedName>
    <definedName name="_SUM8" localSheetId="12">[20]EP0618!#REF!</definedName>
    <definedName name="_SUM8" localSheetId="11">[20]EP0618!#REF!</definedName>
    <definedName name="_SUM8">[20]EP0618!#REF!</definedName>
    <definedName name="_SUM9" localSheetId="1">[20]EP0618!#REF!</definedName>
    <definedName name="_SUM9" localSheetId="12">[20]EP0618!#REF!</definedName>
    <definedName name="_SUM9" localSheetId="11">[20]EP0618!#REF!</definedName>
    <definedName name="_SUM9">[20]EP0618!#REF!</definedName>
    <definedName name="_Table1_In1" localSheetId="15" hidden="1">#REF!</definedName>
    <definedName name="_Table1_In1" hidden="1">#REF!</definedName>
    <definedName name="_Table1_Out" localSheetId="15" hidden="1">#REF!</definedName>
    <definedName name="_Table1_Out" hidden="1">#REF!</definedName>
    <definedName name="_TOG" localSheetId="1">#REF!</definedName>
    <definedName name="_TOG" localSheetId="15">#REF!</definedName>
    <definedName name="_TOG" localSheetId="12">#REF!</definedName>
    <definedName name="_TOG" localSheetId="11">#REF!</definedName>
    <definedName name="_TOG">#REF!</definedName>
    <definedName name="_TON1">#REF!</definedName>
    <definedName name="_TON2">#REF!</definedName>
    <definedName name="_TY5" localSheetId="1">'[21]제-노임'!#REF!</definedName>
    <definedName name="_TY5" localSheetId="15">'[21]제-노임'!#REF!</definedName>
    <definedName name="_TY5" localSheetId="12">'[21]제-노임'!#REF!</definedName>
    <definedName name="_TY5" localSheetId="11">'[21]제-노임'!#REF!</definedName>
    <definedName name="_TY5">'[21]제-노임'!#REF!</definedName>
    <definedName name="_Ul1" localSheetId="15">#REF!</definedName>
    <definedName name="_Ul1">#REF!</definedName>
    <definedName name="_ul2" localSheetId="15">#REF!</definedName>
    <definedName name="_ul2">#REF!</definedName>
    <definedName name="_UP1" localSheetId="1">#REF!</definedName>
    <definedName name="_UP1" localSheetId="15">#REF!</definedName>
    <definedName name="_UP1" localSheetId="12">#REF!</definedName>
    <definedName name="_UP1" localSheetId="11">#REF!</definedName>
    <definedName name="_UP1">#REF!</definedName>
    <definedName name="_UP2" localSheetId="1">#REF!</definedName>
    <definedName name="_UP2" localSheetId="12">#REF!</definedName>
    <definedName name="_UP2" localSheetId="11">#REF!</definedName>
    <definedName name="_UP2">#REF!</definedName>
    <definedName name="_wo1" localSheetId="1">'[22]예정(3)'!#REF!</definedName>
    <definedName name="_wo1" localSheetId="12">'[22]예정(3)'!#REF!</definedName>
    <definedName name="_wo1" localSheetId="11">'[22]예정(3)'!#REF!</definedName>
    <definedName name="_wo1">'[22]예정(3)'!#REF!</definedName>
    <definedName name="_woogi" localSheetId="15" hidden="1">#REF!</definedName>
    <definedName name="_woogi" hidden="1">#REF!</definedName>
    <definedName name="_woogi2" localSheetId="15" hidden="1">#REF!</definedName>
    <definedName name="_woogi2" hidden="1">#REF!</definedName>
    <definedName name="_woogi24" localSheetId="15" hidden="1">#REF!</definedName>
    <definedName name="_woogi24" hidden="1">#REF!</definedName>
    <definedName name="_woogi3" hidden="1">#REF!</definedName>
    <definedName name="_WW2">#REF!</definedName>
    <definedName name="_WW3">#REF!</definedName>
    <definedName name="_WW6">#REF!</definedName>
    <definedName name="_WW7">#REF!</definedName>
    <definedName name="_WW8">#REF!</definedName>
    <definedName name="_XS1">[19]교각계산!$M$40</definedName>
    <definedName name="_zz5" localSheetId="15">#REF!</definedName>
    <definedName name="_zz5">#REF!</definedName>
    <definedName name="_건축목공" localSheetId="15">#REF!</definedName>
    <definedName name="_건축목공">#REF!</definedName>
    <definedName name="_재ㅐ햐" localSheetId="15" hidden="1">#REF!</definedName>
    <definedName name="_재ㅐ햐" hidden="1">#REF!</definedName>
    <definedName name="¤?315">#REF!</definedName>
    <definedName name="¤C315">#REF!</definedName>
    <definedName name="¤Ç315">#REF!</definedName>
    <definedName name="\\O" localSheetId="1">'[23]1단계'!#REF!</definedName>
    <definedName name="\\O" localSheetId="15">'[23]1단계'!#REF!</definedName>
    <definedName name="\\O" localSheetId="12">'[23]1단계'!#REF!</definedName>
    <definedName name="\\O" localSheetId="11">'[23]1단계'!#REF!</definedName>
    <definedName name="\\O">'[23]1단계'!#REF!</definedName>
    <definedName name="\0" localSheetId="1">#REF!</definedName>
    <definedName name="\0" localSheetId="15">#REF!</definedName>
    <definedName name="\0" localSheetId="13">#REF!</definedName>
    <definedName name="\0" localSheetId="12">#REF!</definedName>
    <definedName name="\0" localSheetId="11">#REF!</definedName>
    <definedName name="\0">#REF!</definedName>
    <definedName name="\a" localSheetId="1">#REF!</definedName>
    <definedName name="\a" localSheetId="12">#REF!</definedName>
    <definedName name="\a" localSheetId="11">#REF!</definedName>
    <definedName name="\a">#REF!</definedName>
    <definedName name="\B" localSheetId="1">'[24]9GNG운반'!#REF!</definedName>
    <definedName name="\B" localSheetId="12">'[24]9GNG운반'!#REF!</definedName>
    <definedName name="\B" localSheetId="11">'[24]9GNG운반'!#REF!</definedName>
    <definedName name="\B">'[24]9GNG운반'!#REF!</definedName>
    <definedName name="\c" localSheetId="1">#REF!</definedName>
    <definedName name="\c" localSheetId="15">#REF!</definedName>
    <definedName name="\c" localSheetId="13">#REF!</definedName>
    <definedName name="\c" localSheetId="12">#REF!</definedName>
    <definedName name="\c" localSheetId="11">#REF!</definedName>
    <definedName name="\c">#REF!</definedName>
    <definedName name="\d" localSheetId="1">#REF!</definedName>
    <definedName name="\d" localSheetId="12">#REF!</definedName>
    <definedName name="\d" localSheetId="11">#REF!</definedName>
    <definedName name="\d">#REF!</definedName>
    <definedName name="\e" localSheetId="1">[25]약품설비!#REF!</definedName>
    <definedName name="\e" localSheetId="12">[25]약품설비!#REF!</definedName>
    <definedName name="\e" localSheetId="11">[25]약품설비!#REF!</definedName>
    <definedName name="\e">[25]약품설비!#REF!</definedName>
    <definedName name="\F" localSheetId="1">#REF!</definedName>
    <definedName name="\F" localSheetId="15">#REF!</definedName>
    <definedName name="\F" localSheetId="13">#REF!</definedName>
    <definedName name="\F" localSheetId="12">#REF!</definedName>
    <definedName name="\F" localSheetId="11">#REF!</definedName>
    <definedName name="\F">#REF!</definedName>
    <definedName name="\g" localSheetId="1">'[26]N賃率-職'!#REF!</definedName>
    <definedName name="\g" localSheetId="15">'[26]N賃率-職'!#REF!</definedName>
    <definedName name="\g" localSheetId="13">'[26]N賃率-職'!#REF!</definedName>
    <definedName name="\g" localSheetId="12">'[26]N賃率-職'!#REF!</definedName>
    <definedName name="\g" localSheetId="11">'[26]N賃率-職'!#REF!</definedName>
    <definedName name="\g">'[26]N賃率-職'!#REF!</definedName>
    <definedName name="\h" localSheetId="1">'[23]1단계'!#REF!</definedName>
    <definedName name="\h" localSheetId="13">'[23]1단계'!#REF!</definedName>
    <definedName name="\h" localSheetId="12">'[23]1단계'!#REF!</definedName>
    <definedName name="\h" localSheetId="11">'[23]1단계'!#REF!</definedName>
    <definedName name="\h">'[23]1단계'!#REF!</definedName>
    <definedName name="\i" localSheetId="1">#REF!</definedName>
    <definedName name="\i" localSheetId="15">#REF!</definedName>
    <definedName name="\i" localSheetId="13">#REF!</definedName>
    <definedName name="\i" localSheetId="12">#REF!</definedName>
    <definedName name="\i" localSheetId="11">#REF!</definedName>
    <definedName name="\i">#REF!</definedName>
    <definedName name="\J" localSheetId="1">#REF!</definedName>
    <definedName name="\J" localSheetId="12">#REF!</definedName>
    <definedName name="\J" localSheetId="11">#REF!</definedName>
    <definedName name="\J">#REF!</definedName>
    <definedName name="\k" localSheetId="1">[27]약품공급2!#REF!</definedName>
    <definedName name="\k" localSheetId="12">[27]약품공급2!#REF!</definedName>
    <definedName name="\k" localSheetId="11">[27]약품공급2!#REF!</definedName>
    <definedName name="\k">[27]약품공급2!#REF!</definedName>
    <definedName name="\l" localSheetId="1">[27]약품공급2!#REF!</definedName>
    <definedName name="\l" localSheetId="12">[27]약품공급2!#REF!</definedName>
    <definedName name="\l" localSheetId="11">[27]약품공급2!#REF!</definedName>
    <definedName name="\l">[27]약품공급2!#REF!</definedName>
    <definedName name="\LARGE" localSheetId="15">#REF!</definedName>
    <definedName name="\LARGE">#REF!</definedName>
    <definedName name="\m" localSheetId="1">#REF!</definedName>
    <definedName name="\m" localSheetId="15">#REF!</definedName>
    <definedName name="\m" localSheetId="13">#REF!</definedName>
    <definedName name="\m" localSheetId="12">#REF!</definedName>
    <definedName name="\m" localSheetId="11">#REF!</definedName>
    <definedName name="\m">#REF!</definedName>
    <definedName name="\MIDDLE">#REF!</definedName>
    <definedName name="\n" localSheetId="1">#REF!</definedName>
    <definedName name="\n" localSheetId="12">#REF!</definedName>
    <definedName name="\n" localSheetId="11">#REF!</definedName>
    <definedName name="\n">#REF!</definedName>
    <definedName name="\O" localSheetId="1">'[24]9GNG운반'!#REF!</definedName>
    <definedName name="\O" localSheetId="12">'[24]9GNG운반'!#REF!</definedName>
    <definedName name="\O" localSheetId="11">'[24]9GNG운반'!#REF!</definedName>
    <definedName name="\O">'[24]9GNG운반'!#REF!</definedName>
    <definedName name="\p" localSheetId="1">#REF!</definedName>
    <definedName name="\p" localSheetId="15">#REF!</definedName>
    <definedName name="\p" localSheetId="13">#REF!</definedName>
    <definedName name="\p" localSheetId="12">#REF!</definedName>
    <definedName name="\p" localSheetId="11">#REF!</definedName>
    <definedName name="\p">#REF!</definedName>
    <definedName name="\q" localSheetId="1">[28]일위!#REF!</definedName>
    <definedName name="\q" localSheetId="15">[28]일위!#REF!</definedName>
    <definedName name="\q" localSheetId="13">[28]일위!#REF!</definedName>
    <definedName name="\q" localSheetId="12">[28]일위!#REF!</definedName>
    <definedName name="\q" localSheetId="11">[28]일위!#REF!</definedName>
    <definedName name="\q">[28]일위!#REF!</definedName>
    <definedName name="\r" localSheetId="1">'[23]1단계'!#REF!</definedName>
    <definedName name="\r" localSheetId="13">'[23]1단계'!#REF!</definedName>
    <definedName name="\r" localSheetId="12">'[23]1단계'!#REF!</definedName>
    <definedName name="\r" localSheetId="11">'[23]1단계'!#REF!</definedName>
    <definedName name="\r">'[23]1단계'!#REF!</definedName>
    <definedName name="\S" localSheetId="1">#REF!</definedName>
    <definedName name="\S" localSheetId="15">#REF!</definedName>
    <definedName name="\S" localSheetId="13">#REF!</definedName>
    <definedName name="\S" localSheetId="12">#REF!</definedName>
    <definedName name="\S" localSheetId="11">#REF!</definedName>
    <definedName name="\S">#REF!</definedName>
    <definedName name="\SMALL">#REF!</definedName>
    <definedName name="\t">#N/A</definedName>
    <definedName name="\u" localSheetId="1">[25]약품설비!#REF!</definedName>
    <definedName name="\u" localSheetId="15">[25]약품설비!#REF!</definedName>
    <definedName name="\u" localSheetId="12">[25]약품설비!#REF!</definedName>
    <definedName name="\u" localSheetId="11">[25]약품설비!#REF!</definedName>
    <definedName name="\u">[25]약품설비!#REF!</definedName>
    <definedName name="\v">#N/A</definedName>
    <definedName name="\w" localSheetId="1">'[23]1단계'!#REF!</definedName>
    <definedName name="\w" localSheetId="12">'[23]1단계'!#REF!</definedName>
    <definedName name="\w" localSheetId="11">'[23]1단계'!#REF!</definedName>
    <definedName name="\w">'[23]1단계'!#REF!</definedName>
    <definedName name="\x">#N/A</definedName>
    <definedName name="\y" localSheetId="1">[25]약품설비!#REF!</definedName>
    <definedName name="\y" localSheetId="12">[25]약품설비!#REF!</definedName>
    <definedName name="\y" localSheetId="11">[25]약품설비!#REF!</definedName>
    <definedName name="\y">[25]약품설비!#REF!</definedName>
    <definedName name="\z" localSheetId="1">#REF!</definedName>
    <definedName name="\z" localSheetId="15">#REF!</definedName>
    <definedName name="\z" localSheetId="13">#REF!</definedName>
    <definedName name="\z" localSheetId="12">#REF!</definedName>
    <definedName name="\z" localSheetId="11">#REF!</definedName>
    <definedName name="\z">#REF!</definedName>
    <definedName name="a" localSheetId="1">#REF!</definedName>
    <definedName name="a" localSheetId="13">#REF!</definedName>
    <definedName name="a" localSheetId="12">#REF!</definedName>
    <definedName name="a" localSheetId="11">#REF!</definedName>
    <definedName name="a">#REF!</definedName>
    <definedName name="A_" localSheetId="1">#REF!</definedName>
    <definedName name="A_" localSheetId="13">#REF!</definedName>
    <definedName name="A_" localSheetId="12">#REF!</definedName>
    <definedName name="A_" localSheetId="11">#REF!</definedName>
    <definedName name="A_">#REF!</definedName>
    <definedName name="a_a">#REF!</definedName>
    <definedName name="a_b">#REF!</definedName>
    <definedName name="A1.1000" localSheetId="1">#REF!</definedName>
    <definedName name="A1.1000" localSheetId="12">#REF!</definedName>
    <definedName name="A1.1000" localSheetId="11">#REF!</definedName>
    <definedName name="A1.1000">#REF!</definedName>
    <definedName name="A12." localSheetId="1">#REF!</definedName>
    <definedName name="A12." localSheetId="12">#REF!</definedName>
    <definedName name="A12." localSheetId="11">#REF!</definedName>
    <definedName name="A12.">#REF!</definedName>
    <definedName name="A1232FGSERB">[3]일위대가!#REF!</definedName>
    <definedName name="A2배선공">#REF!</definedName>
    <definedName name="A3비용">#REF!</definedName>
    <definedName name="A4a28">#REF!</definedName>
    <definedName name="A4비용">#REF!</definedName>
    <definedName name="aa" localSheetId="8">BlankMacro1</definedName>
    <definedName name="aa" localSheetId="5">BlankMacro1</definedName>
    <definedName name="aa" localSheetId="1">BlankMacro1</definedName>
    <definedName name="aa" localSheetId="15">BlankMacro1</definedName>
    <definedName name="aa" localSheetId="13">BlankMacro1</definedName>
    <definedName name="aa" localSheetId="12">BlankMacro1</definedName>
    <definedName name="aa" localSheetId="9">BlankMacro1</definedName>
    <definedName name="aa" localSheetId="10">BlankMacro1</definedName>
    <definedName name="aa" localSheetId="7">BlankMacro1</definedName>
    <definedName name="aa" localSheetId="11">BlankMacro1</definedName>
    <definedName name="aa">BlankMacro1</definedName>
    <definedName name="AA___0" localSheetId="15">#REF!</definedName>
    <definedName name="AA___0">#REF!</definedName>
    <definedName name="AA___11" localSheetId="15">#REF!</definedName>
    <definedName name="AA___11">#REF!</definedName>
    <definedName name="AA___12" localSheetId="15">#REF!</definedName>
    <definedName name="AA___12">#REF!</definedName>
    <definedName name="AA___8">#REF!</definedName>
    <definedName name="aaa" localSheetId="8">BlankMacro1</definedName>
    <definedName name="aaa" localSheetId="5">BlankMacro1</definedName>
    <definedName name="aaa" localSheetId="1">BlankMacro1</definedName>
    <definedName name="aaa" localSheetId="15">BlankMacro1</definedName>
    <definedName name="aaa" localSheetId="13">BlankMacro1</definedName>
    <definedName name="aaa" localSheetId="12">BlankMacro1</definedName>
    <definedName name="aaa" localSheetId="9">BlankMacro1</definedName>
    <definedName name="aaa" localSheetId="10">BlankMacro1</definedName>
    <definedName name="aaa" localSheetId="7">BlankMacro1</definedName>
    <definedName name="aaa" localSheetId="11">BlankMacro1</definedName>
    <definedName name="aaa">BlankMacro1</definedName>
    <definedName name="AAAA" localSheetId="1">#REF!</definedName>
    <definedName name="AAAA" localSheetId="15">#REF!</definedName>
    <definedName name="AAAA" localSheetId="13">#REF!</definedName>
    <definedName name="AAAA" localSheetId="12">#REF!</definedName>
    <definedName name="AAAA" localSheetId="11">#REF!</definedName>
    <definedName name="AAAA">#REF!</definedName>
    <definedName name="AAAA___0">#REF!</definedName>
    <definedName name="AAAA___11">#REF!</definedName>
    <definedName name="AAAA___12">#REF!</definedName>
    <definedName name="AAAA___8">#REF!</definedName>
    <definedName name="aaaaa" localSheetId="8">BlankMacro1</definedName>
    <definedName name="aaaaa" localSheetId="5">BlankMacro1</definedName>
    <definedName name="aaaaa" localSheetId="15">BlankMacro1</definedName>
    <definedName name="aaaaa" localSheetId="9">BlankMacro1</definedName>
    <definedName name="aaaaa" localSheetId="10">BlankMacro1</definedName>
    <definedName name="aaaaa" localSheetId="7">BlankMacro1</definedName>
    <definedName name="aaaaa">BlankMacro1</definedName>
    <definedName name="AAAAAA" localSheetId="1">#REF!</definedName>
    <definedName name="AAAAAA" localSheetId="13">#REF!</definedName>
    <definedName name="AAAAAA" localSheetId="12">#REF!</definedName>
    <definedName name="AAAAAA" localSheetId="11">#REF!</definedName>
    <definedName name="AAAAAA">#REF!</definedName>
    <definedName name="AAAAAAA">#REF!</definedName>
    <definedName name="AAAAAAAAAAA">#REF!</definedName>
    <definedName name="AAAAAAAAAAAAAAA">#REF!</definedName>
    <definedName name="AAAAAAAAAAAAAAAAAAA" localSheetId="1">#REF!</definedName>
    <definedName name="AAAAAAAAAAAAAAAAAAA" localSheetId="12">#REF!</definedName>
    <definedName name="AAAAAAAAAAAAAAAAAAA" localSheetId="11">#REF!</definedName>
    <definedName name="AAAAAAAAAAAAAAAAAAA">#REF!</definedName>
    <definedName name="AAB">#REF!</definedName>
    <definedName name="AAD">#REF!,#REF!</definedName>
    <definedName name="AAW" localSheetId="15">SAF</definedName>
    <definedName name="AAW">SAF</definedName>
    <definedName name="AB" localSheetId="1">#REF!</definedName>
    <definedName name="AB" localSheetId="13">#REF!</definedName>
    <definedName name="AB" localSheetId="12">#REF!</definedName>
    <definedName name="AB" localSheetId="11">#REF!</definedName>
    <definedName name="AB">#REF!</definedName>
    <definedName name="ABC">#REF!,#REF!</definedName>
    <definedName name="AC" localSheetId="1">[29]내역서!#REF!</definedName>
    <definedName name="AC" localSheetId="12">[29]내역서!#REF!</definedName>
    <definedName name="AC" localSheetId="11">[29]내역서!#REF!</definedName>
    <definedName name="AC">[29]내역서!#REF!</definedName>
    <definedName name="ACB" localSheetId="15">#REF!,#REF!</definedName>
    <definedName name="ACB">#REF!,#REF!</definedName>
    <definedName name="AccessDatabase" hidden="1">"D:\업무\삼성\납품검사\RLPAU 미납국소.mdb"</definedName>
    <definedName name="acz" localSheetId="1">#REF!</definedName>
    <definedName name="acz" localSheetId="15">#REF!</definedName>
    <definedName name="acz" localSheetId="13">#REF!</definedName>
    <definedName name="acz" localSheetId="12">#REF!</definedName>
    <definedName name="acz" localSheetId="11">#REF!</definedName>
    <definedName name="acz">#REF!</definedName>
    <definedName name="ADC">#REF!,#REF!</definedName>
    <definedName name="ADD" localSheetId="1">#REF!</definedName>
    <definedName name="ADD" localSheetId="13">#REF!</definedName>
    <definedName name="ADD" localSheetId="12">#REF!</definedName>
    <definedName name="ADD" localSheetId="11">#REF!</definedName>
    <definedName name="ADD">#REF!</definedName>
    <definedName name="adda">#REF!</definedName>
    <definedName name="ADF">#REF!</definedName>
    <definedName name="ADFASGAH">#REF!</definedName>
    <definedName name="aer" localSheetId="1">#REF!,#REF!</definedName>
    <definedName name="aer" localSheetId="15">#REF!,#REF!</definedName>
    <definedName name="aer" localSheetId="13">#REF!,#REF!</definedName>
    <definedName name="aer" localSheetId="12">#REF!,#REF!</definedName>
    <definedName name="aer" localSheetId="11">#REF!,#REF!</definedName>
    <definedName name="aer">#REF!,#REF!</definedName>
    <definedName name="aervbgr" localSheetId="15">EGERG</definedName>
    <definedName name="aervbgr">EGERG</definedName>
    <definedName name="Af" localSheetId="15">#REF!</definedName>
    <definedName name="Af">#REF!</definedName>
    <definedName name="AFC설비" localSheetId="1">#REF!</definedName>
    <definedName name="AFC설비" localSheetId="15">#REF!</definedName>
    <definedName name="AFC설비" localSheetId="12">#REF!</definedName>
    <definedName name="AFC설비" localSheetId="11">#REF!</definedName>
    <definedName name="AFC설비">#REF!</definedName>
    <definedName name="agdump" localSheetId="1">#REF!</definedName>
    <definedName name="agdump" localSheetId="12">#REF!</definedName>
    <definedName name="agdump" localSheetId="11">#REF!</definedName>
    <definedName name="agdump">#REF!</definedName>
    <definedName name="agedump" localSheetId="1">#REF!</definedName>
    <definedName name="agedump" localSheetId="12">#REF!</definedName>
    <definedName name="agedump" localSheetId="11">#REF!</definedName>
    <definedName name="agedump">#REF!</definedName>
    <definedName name="agencydump" localSheetId="1">#REF!</definedName>
    <definedName name="agencydump" localSheetId="12">#REF!</definedName>
    <definedName name="agencydump" localSheetId="11">#REF!</definedName>
    <definedName name="agencydump">#REF!</definedName>
    <definedName name="AGENCYLY" localSheetId="1">#REF!</definedName>
    <definedName name="AGENCYLY" localSheetId="12">#REF!</definedName>
    <definedName name="AGENCYLY" localSheetId="11">#REF!</definedName>
    <definedName name="AGENCYLY">#REF!</definedName>
    <definedName name="AGENCYPLAN" localSheetId="1">#REF!</definedName>
    <definedName name="AGENCYPLAN" localSheetId="12">#REF!</definedName>
    <definedName name="AGENCYPLAN" localSheetId="11">#REF!</definedName>
    <definedName name="AGENCYPLAN">#REF!</definedName>
    <definedName name="AHN">#REF!,#REF!</definedName>
    <definedName name="aifjoweidmcx">#REF!</definedName>
    <definedName name="AJH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SL" localSheetId="15">ㅗㅠㅎㄹ</definedName>
    <definedName name="AJSL">ㅗㅠㅎㄹ</definedName>
    <definedName name="akfj" localSheetId="15">#REF!</definedName>
    <definedName name="akfj">#REF!</definedName>
    <definedName name="AKJFD" localSheetId="15">#REF!</definedName>
    <definedName name="AKJFD">#REF!</definedName>
    <definedName name="AKJFL" localSheetId="15">#REF!</definedName>
    <definedName name="AKJFL">#REF!</definedName>
    <definedName name="AL" localSheetId="1">'[30]SP-B1'!#REF!</definedName>
    <definedName name="AL" localSheetId="15">'[30]SP-B1'!#REF!</definedName>
    <definedName name="AL" localSheetId="13">'[30]SP-B1'!#REF!</definedName>
    <definedName name="AL" localSheetId="12">'[30]SP-B1'!#REF!</definedName>
    <definedName name="AL" localSheetId="11">'[30]SP-B1'!#REF!</definedName>
    <definedName name="AL">'[30]SP-B1'!#REF!</definedName>
    <definedName name="AL_ANODE" localSheetId="15">#REF!</definedName>
    <definedName name="AL_ANODE">#REF!</definedName>
    <definedName name="aldfkuxp" localSheetId="15">#REF!</definedName>
    <definedName name="aldfkuxp">#REF!</definedName>
    <definedName name="ALL" localSheetId="1">#REF!</definedName>
    <definedName name="ALL" localSheetId="15">#REF!</definedName>
    <definedName name="ALL" localSheetId="12">#REF!</definedName>
    <definedName name="ALL" localSheetId="11">#REF!</definedName>
    <definedName name="ALL">#REF!</definedName>
    <definedName name="AMP">#N/A</definedName>
    <definedName name="AN_ANODE">#REF!</definedName>
    <definedName name="ANFRK2">#REF!</definedName>
    <definedName name="ANFRK3">#REF!</definedName>
    <definedName name="anfrkk">#REF!</definedName>
    <definedName name="ANODE">#REF!</definedName>
    <definedName name="ANODE재">[31]Sheet6!#REF!</definedName>
    <definedName name="anscount" hidden="1">1</definedName>
    <definedName name="aqaq">'[32]ABUT수량-A1'!$T$25</definedName>
    <definedName name="ARE">#N/A</definedName>
    <definedName name="as" localSheetId="1">'[33]전차선로 물량표'!#REF!</definedName>
    <definedName name="as" localSheetId="15">'[33]전차선로 물량표'!#REF!</definedName>
    <definedName name="as" localSheetId="13">'[33]전차선로 물량표'!#REF!</definedName>
    <definedName name="as" localSheetId="12">'[33]전차선로 물량표'!#REF!</definedName>
    <definedName name="as" localSheetId="11">'[33]전차선로 물량표'!#REF!</definedName>
    <definedName name="as">'[33]전차선로 물량표'!#REF!</definedName>
    <definedName name="AS12.5" localSheetId="15">#REF!</definedName>
    <definedName name="AS12.5">#REF!</definedName>
    <definedName name="ASA" localSheetId="1">[34]I一般比!#REF!</definedName>
    <definedName name="ASA" localSheetId="15">[34]I一般比!#REF!</definedName>
    <definedName name="ASA" localSheetId="13">[34]I一般比!#REF!</definedName>
    <definedName name="ASA" localSheetId="12">[34]I一般比!#REF!</definedName>
    <definedName name="ASA" localSheetId="11">[34]I一般比!#REF!</definedName>
    <definedName name="ASA">[34]I一般比!#REF!</definedName>
    <definedName name="asaasa" localSheetId="15">#REF!</definedName>
    <definedName name="asaasa">#REF!</definedName>
    <definedName name="ASAS" localSheetId="15" hidden="1">{#N/A,#N/A,FALSE,"DAOCM 2차 검토"}</definedName>
    <definedName name="ASAS" hidden="1">{#N/A,#N/A,FALSE,"DAOCM 2차 검토"}</definedName>
    <definedName name="asb">[35]노임단가!$Q$23</definedName>
    <definedName name="ASD" localSheetId="1">#REF!</definedName>
    <definedName name="ASD" localSheetId="15">#REF!</definedName>
    <definedName name="ASD" localSheetId="13">#REF!</definedName>
    <definedName name="ASD" localSheetId="12">#REF!</definedName>
    <definedName name="ASD" localSheetId="11">#REF!</definedName>
    <definedName name="ASD">#REF!</definedName>
    <definedName name="asdf">#REF!</definedName>
    <definedName name="asdfasdf">#N/A</definedName>
    <definedName name="ASDFASDKLFJ" localSheetId="15" hidden="1">{#N/A,#N/A,TRUE,"토적및재료집계";#N/A,#N/A,TRUE,"토적및재료집계";#N/A,#N/A,TRUE,"단위량"}</definedName>
    <definedName name="ASDFASDKLFJ" hidden="1">{#N/A,#N/A,TRUE,"토적및재료집계";#N/A,#N/A,TRUE,"토적및재료집계";#N/A,#N/A,TRUE,"단위량"}</definedName>
    <definedName name="ASDGHJ">#REF!</definedName>
    <definedName name="asdhf">#REF!</definedName>
    <definedName name="ASDHG">#REF!</definedName>
    <definedName name="ash">[35]노임단가!$Q$19</definedName>
    <definedName name="asm">[35]노임단가!$Q$21</definedName>
    <definedName name="ASS" localSheetId="1">#REF!</definedName>
    <definedName name="ASS" localSheetId="15">#REF!</definedName>
    <definedName name="ASS" localSheetId="13">#REF!</definedName>
    <definedName name="ASS" localSheetId="12">#REF!</definedName>
    <definedName name="ASS" localSheetId="11">#REF!</definedName>
    <definedName name="ASS">#REF!</definedName>
    <definedName name="asss" localSheetId="15">jhg</definedName>
    <definedName name="asss">jhg</definedName>
    <definedName name="ASS반" localSheetId="15">#REF!</definedName>
    <definedName name="ASS반">#REF!</definedName>
    <definedName name="asw" localSheetId="15">juyjuy</definedName>
    <definedName name="asw">juyjuy</definedName>
    <definedName name="asx" localSheetId="15">ㄹ퓰</definedName>
    <definedName name="asx">ㄹ퓰</definedName>
    <definedName name="AT" localSheetId="1">[36]간선계산!#REF!</definedName>
    <definedName name="AT" localSheetId="15">[36]간선계산!#REF!</definedName>
    <definedName name="AT" localSheetId="13">[36]간선계산!#REF!</definedName>
    <definedName name="AT" localSheetId="12">[36]간선계산!#REF!</definedName>
    <definedName name="AT" localSheetId="11">[36]간선계산!#REF!</definedName>
    <definedName name="AT">[36]간선계산!#REF!</definedName>
    <definedName name="atb">[35]노임단가!$Q$17</definedName>
    <definedName name="ath">[35]노임단가!$Q$13</definedName>
    <definedName name="atm">[35]노임단가!$Q$15</definedName>
    <definedName name="atp">[35]노임단가!$Q$9</definedName>
    <definedName name="ats">[35]노임단가!$Q$11</definedName>
    <definedName name="AV" localSheetId="15">#REF!</definedName>
    <definedName name="AV">#REF!</definedName>
    <definedName name="AVGHBD">#N/A</definedName>
    <definedName name="AWA" localSheetId="15">#REF!,#REF!</definedName>
    <definedName name="AWA">#REF!,#REF!</definedName>
    <definedName name="AWD" localSheetId="15">#REF!,#REF!</definedName>
    <definedName name="AWD">#REF!,#REF!</definedName>
    <definedName name="awe" localSheetId="15">ret</definedName>
    <definedName name="awe">ret</definedName>
    <definedName name="AXC" localSheetId="1">[21]제직재!#REF!</definedName>
    <definedName name="AXC" localSheetId="15">[21]제직재!#REF!</definedName>
    <definedName name="AXC" localSheetId="12">[21]제직재!#REF!</definedName>
    <definedName name="AXC" localSheetId="11">[21]제직재!#REF!</definedName>
    <definedName name="AXC">[21]제직재!#REF!</definedName>
    <definedName name="AZX" localSheetId="15">#REF!,#REF!</definedName>
    <definedName name="AZX">#REF!,#REF!</definedName>
    <definedName name="AZZ" localSheetId="15">#REF!,#REF!</definedName>
    <definedName name="AZZ">#REF!,#REF!</definedName>
    <definedName name="a라인" localSheetId="8">[0]!BlankMacro1</definedName>
    <definedName name="a라인" localSheetId="5">[0]!BlankMacro1</definedName>
    <definedName name="a라인" localSheetId="1">[0]!BlankMacro1</definedName>
    <definedName name="a라인" localSheetId="15">[0]!BlankMacro1</definedName>
    <definedName name="a라인" localSheetId="13">[0]!BlankMacro1</definedName>
    <definedName name="a라인" localSheetId="12">[0]!BlankMacro1</definedName>
    <definedName name="a라인" localSheetId="9">[0]!BlankMacro1</definedName>
    <definedName name="a라인" localSheetId="10">[0]!BlankMacro1</definedName>
    <definedName name="a라인" localSheetId="7">[0]!BlankMacro1</definedName>
    <definedName name="a라인" localSheetId="11">[0]!BlankMacro1</definedName>
    <definedName name="a라인">[0]!BlankMacro1</definedName>
    <definedName name="a라인2" localSheetId="8">[0]!BlankMacro1</definedName>
    <definedName name="a라인2" localSheetId="5">[0]!BlankMacro1</definedName>
    <definedName name="a라인2" localSheetId="1">[0]!BlankMacro1</definedName>
    <definedName name="a라인2" localSheetId="15">[0]!BlankMacro1</definedName>
    <definedName name="a라인2" localSheetId="13">[0]!BlankMacro1</definedName>
    <definedName name="a라인2" localSheetId="12">[0]!BlankMacro1</definedName>
    <definedName name="a라인2" localSheetId="9">[0]!BlankMacro1</definedName>
    <definedName name="a라인2" localSheetId="10">[0]!BlankMacro1</definedName>
    <definedName name="a라인2" localSheetId="7">[0]!BlankMacro1</definedName>
    <definedName name="a라인2" localSheetId="11">[0]!BlankMacro1</definedName>
    <definedName name="a라인2">[0]!BlankMacro1</definedName>
    <definedName name="a라인3" localSheetId="8">[0]!BlankMacro1</definedName>
    <definedName name="a라인3" localSheetId="5">[0]!BlankMacro1</definedName>
    <definedName name="a라인3" localSheetId="1">[0]!BlankMacro1</definedName>
    <definedName name="a라인3" localSheetId="15">[0]!BlankMacro1</definedName>
    <definedName name="a라인3" localSheetId="13">[0]!BlankMacro1</definedName>
    <definedName name="a라인3" localSheetId="12">[0]!BlankMacro1</definedName>
    <definedName name="a라인3" localSheetId="9">[0]!BlankMacro1</definedName>
    <definedName name="a라인3" localSheetId="10">[0]!BlankMacro1</definedName>
    <definedName name="a라인3" localSheetId="7">[0]!BlankMacro1</definedName>
    <definedName name="a라인3" localSheetId="11">[0]!BlankMacro1</definedName>
    <definedName name="a라인3">[0]!BlankMacro1</definedName>
    <definedName name="a라인4" localSheetId="8">[0]!BlankMacro1</definedName>
    <definedName name="a라인4" localSheetId="5">[0]!BlankMacro1</definedName>
    <definedName name="a라인4" localSheetId="1">[0]!BlankMacro1</definedName>
    <definedName name="a라인4" localSheetId="15">[0]!BlankMacro1</definedName>
    <definedName name="a라인4" localSheetId="13">[0]!BlankMacro1</definedName>
    <definedName name="a라인4" localSheetId="12">[0]!BlankMacro1</definedName>
    <definedName name="a라인4" localSheetId="9">[0]!BlankMacro1</definedName>
    <definedName name="a라인4" localSheetId="10">[0]!BlankMacro1</definedName>
    <definedName name="a라인4" localSheetId="7">[0]!BlankMacro1</definedName>
    <definedName name="a라인4" localSheetId="11">[0]!BlankMacro1</definedName>
    <definedName name="a라인4">[0]!BlankMacro1</definedName>
    <definedName name="a라인5" localSheetId="8">[0]!BlankMacro1</definedName>
    <definedName name="a라인5" localSheetId="5">[0]!BlankMacro1</definedName>
    <definedName name="a라인5" localSheetId="1">[0]!BlankMacro1</definedName>
    <definedName name="a라인5" localSheetId="15">[0]!BlankMacro1</definedName>
    <definedName name="a라인5" localSheetId="13">[0]!BlankMacro1</definedName>
    <definedName name="a라인5" localSheetId="12">[0]!BlankMacro1</definedName>
    <definedName name="a라인5" localSheetId="9">[0]!BlankMacro1</definedName>
    <definedName name="a라인5" localSheetId="10">[0]!BlankMacro1</definedName>
    <definedName name="a라인5" localSheetId="7">[0]!BlankMacro1</definedName>
    <definedName name="a라인5" localSheetId="11">[0]!BlankMacro1</definedName>
    <definedName name="a라인5">[0]!BlankMacro1</definedName>
    <definedName name="A머캐중층10" localSheetId="15">#REF!</definedName>
    <definedName name="A머캐중층10">#REF!</definedName>
    <definedName name="A머캐중층15" localSheetId="15">#REF!</definedName>
    <definedName name="A머캐중층15">#REF!</definedName>
    <definedName name="A머캐중층20" localSheetId="15">#REF!</definedName>
    <definedName name="A머캐중층20">#REF!</definedName>
    <definedName name="A머캐표층10">#REF!</definedName>
    <definedName name="A머캐표층10불량">#REF!</definedName>
    <definedName name="A머캐표층15">#REF!</definedName>
    <definedName name="A머캐표층5">#REF!</definedName>
    <definedName name="A머캐표층7">#REF!</definedName>
    <definedName name="B" localSheetId="1">'[37]산출기준(파견전산실)'!#REF!</definedName>
    <definedName name="B" localSheetId="15">'[37]산출기준(파견전산실)'!#REF!</definedName>
    <definedName name="B" localSheetId="12">'[37]산출기준(파견전산실)'!#REF!</definedName>
    <definedName name="B" localSheetId="11">'[37]산출기준(파견전산실)'!#REF!</definedName>
    <definedName name="B">'[37]산출기준(파견전산실)'!#REF!</definedName>
    <definedName name="B_" localSheetId="15">#REF!</definedName>
    <definedName name="B_">#REF!</definedName>
    <definedName name="b158.aaa174" localSheetId="15">#REF!</definedName>
    <definedName name="b158.aaa174">#REF!</definedName>
    <definedName name="B1B" localSheetId="15">#REF!</definedName>
    <definedName name="B1B">#REF!</definedName>
    <definedName name="B2B">#REF!</definedName>
    <definedName name="B3B">#REF!</definedName>
    <definedName name="B4B">#REF!</definedName>
    <definedName name="B5B" localSheetId="1">[38]교각1!#REF!</definedName>
    <definedName name="B5B" localSheetId="15">[38]교각1!#REF!</definedName>
    <definedName name="B5B" localSheetId="12">[38]교각1!#REF!</definedName>
    <definedName name="B5B" localSheetId="11">[38]교각1!#REF!</definedName>
    <definedName name="B5B">[38]교각1!#REF!</definedName>
    <definedName name="B6B" localSheetId="1">[38]교각1!#REF!</definedName>
    <definedName name="B6B" localSheetId="12">[38]교각1!#REF!</definedName>
    <definedName name="B6B" localSheetId="11">[38]교각1!#REF!</definedName>
    <definedName name="B6B">[38]교각1!#REF!</definedName>
    <definedName name="B7B" localSheetId="1">[38]교각1!#REF!</definedName>
    <definedName name="B7B" localSheetId="12">[38]교각1!#REF!</definedName>
    <definedName name="B7B" localSheetId="11">[38]교각1!#REF!</definedName>
    <definedName name="B7B">[38]교각1!#REF!</definedName>
    <definedName name="bae" localSheetId="15">예정공정표!bae</definedName>
    <definedName name="bae" localSheetId="13">재직증명서!bae</definedName>
    <definedName name="bae" localSheetId="11">'현장대리인계(기술자수첩)'!bae</definedName>
    <definedName name="bae">[0]!bae</definedName>
    <definedName name="bar" localSheetId="15">#REF!</definedName>
    <definedName name="bar">#REF!</definedName>
    <definedName name="BBB" localSheetId="15">#REF!</definedName>
    <definedName name="BBB">#REF!</definedName>
    <definedName name="BBC" localSheetId="15">SSR</definedName>
    <definedName name="BBC">SSR</definedName>
    <definedName name="BBJ">#N/A</definedName>
    <definedName name="BC">[19]교각계산!$E$32</definedName>
    <definedName name="BCS" localSheetId="1">#REF!</definedName>
    <definedName name="BCS" localSheetId="15">#REF!</definedName>
    <definedName name="BCS" localSheetId="13">#REF!</definedName>
    <definedName name="BCS" localSheetId="12">#REF!</definedName>
    <definedName name="BCS" localSheetId="11">#REF!</definedName>
    <definedName name="BCS">#REF!</definedName>
    <definedName name="BDCODE">#N/A</definedName>
    <definedName name="BDLEN_1">#REF!</definedName>
    <definedName name="BDLEN_2">#REF!</definedName>
    <definedName name="BEN">#REF!</definedName>
    <definedName name="bhg" localSheetId="15">ytjuy</definedName>
    <definedName name="bhg">ytjuy</definedName>
    <definedName name="BHJ" localSheetId="15">SAF</definedName>
    <definedName name="BHJ">SAF</definedName>
    <definedName name="BHK" localSheetId="15">#REF!,#REF!</definedName>
    <definedName name="BHK">#REF!,#REF!</definedName>
    <definedName name="BIS" localSheetId="1">#REF!</definedName>
    <definedName name="BIS" localSheetId="13">#REF!</definedName>
    <definedName name="BIS" localSheetId="12">#REF!</definedName>
    <definedName name="BIS" localSheetId="11">#REF!</definedName>
    <definedName name="BIS">#REF!</definedName>
    <definedName name="BKI" localSheetId="15">홁ㅎ</definedName>
    <definedName name="BKI">홁ㅎ</definedName>
    <definedName name="BNH">#N/A</definedName>
    <definedName name="BNM" localSheetId="15">ㅈㅂㄷㄹ</definedName>
    <definedName name="BNM">ㅈㅂㄷㄹ</definedName>
    <definedName name="bnv" localSheetId="15">ghgfh</definedName>
    <definedName name="bnv">ghgfh</definedName>
    <definedName name="BOB" localSheetId="15">WWF</definedName>
    <definedName name="BOB">WWF</definedName>
    <definedName name="BONDING" localSheetId="15">#REF!</definedName>
    <definedName name="BONDING">#REF!</definedName>
    <definedName name="box" localSheetId="1">#REF!</definedName>
    <definedName name="box" localSheetId="12">#REF!</definedName>
    <definedName name="box" localSheetId="11">#REF!</definedName>
    <definedName name="box">#REF!</definedName>
    <definedName name="BOX형수로집계" localSheetId="1">#REF!</definedName>
    <definedName name="BOX형수로집계" localSheetId="12">#REF!</definedName>
    <definedName name="BOX형수로집계" localSheetId="11">#REF!</definedName>
    <definedName name="BOX형수로집계">#REF!</definedName>
    <definedName name="BSCO">#REF!</definedName>
    <definedName name="BSDR">#N/A</definedName>
    <definedName name="BTUS" localSheetId="1">#REF!</definedName>
    <definedName name="BTUS" localSheetId="13">#REF!</definedName>
    <definedName name="BTUS" localSheetId="12">#REF!</definedName>
    <definedName name="BTUS" localSheetId="11">#REF!</definedName>
    <definedName name="BTUS">#REF!</definedName>
    <definedName name="BuiltIn_AutoFilter___10">#REF!</definedName>
    <definedName name="BuiltIn_Print_Area___0">#N/A</definedName>
    <definedName name="BV">#REF!</definedName>
    <definedName name="BVF" localSheetId="15">ㅇㄴㄿ</definedName>
    <definedName name="BVF">ㅇㄴㄿ</definedName>
    <definedName name="bvvc">#N/A</definedName>
    <definedName name="C.T.C" localSheetId="1">#REF!</definedName>
    <definedName name="C.T.C" localSheetId="13">#REF!</definedName>
    <definedName name="C.T.C" localSheetId="12">#REF!</definedName>
    <definedName name="C.T.C" localSheetId="11">#REF!</definedName>
    <definedName name="C.T.C">#REF!</definedName>
    <definedName name="C.T.C1" localSheetId="1">#REF!</definedName>
    <definedName name="C.T.C1" localSheetId="12">#REF!</definedName>
    <definedName name="C.T.C1" localSheetId="11">#REF!</definedName>
    <definedName name="C.T.C1">#REF!</definedName>
    <definedName name="C_">#N/A</definedName>
    <definedName name="C_본" localSheetId="1">#REF!</definedName>
    <definedName name="C_본" localSheetId="15">#REF!</definedName>
    <definedName name="C_본" localSheetId="13">#REF!</definedName>
    <definedName name="C_본" localSheetId="12">#REF!</definedName>
    <definedName name="C_본" localSheetId="11">#REF!</definedName>
    <definedName name="C_본">#REF!</definedName>
    <definedName name="CA" localSheetId="1">#REF!</definedName>
    <definedName name="CA" localSheetId="12">#REF!</definedName>
    <definedName name="CA" localSheetId="11">#REF!</definedName>
    <definedName name="CA">#REF!</definedName>
    <definedName name="cable">#REF!</definedName>
    <definedName name="CABLE_SCH">#REF!</definedName>
    <definedName name="CABLE1">#REF!</definedName>
    <definedName name="CABLE2">#REF!</definedName>
    <definedName name="CABLE22">#REF!</definedName>
    <definedName name="CABLE3">#REF!</definedName>
    <definedName name="CABLE38">#REF!</definedName>
    <definedName name="CABLE4">#REF!</definedName>
    <definedName name="CABLE8">#REF!</definedName>
    <definedName name="CABLEMNO">#N/A</definedName>
    <definedName name="CABLENO">#N/A</definedName>
    <definedName name="CABLETYPE">#N/A</definedName>
    <definedName name="CAL">#REF!</definedName>
    <definedName name="CalcAgencyPrice" localSheetId="1">#REF!</definedName>
    <definedName name="CalcAgencyPrice" localSheetId="12">#REF!</definedName>
    <definedName name="CalcAgencyPrice" localSheetId="11">#REF!</definedName>
    <definedName name="CalcAgencyPrice">#REF!</definedName>
    <definedName name="CAMA적용여부">#REF!</definedName>
    <definedName name="camberWork" localSheetId="15">예정공정표!camberWork</definedName>
    <definedName name="camberWork">[0]!camberWork</definedName>
    <definedName name="cate">"category"</definedName>
    <definedName name="CBIND1_1">#REF!</definedName>
    <definedName name="CBIND1_2">#REF!</definedName>
    <definedName name="CBIND2_1">#REF!</definedName>
    <definedName name="CBIND2_2">#REF!</definedName>
    <definedName name="CBIND3_1">#REF!</definedName>
    <definedName name="CBIND3_2">#REF!</definedName>
    <definedName name="CBVCB">#N/A</definedName>
    <definedName name="CC" localSheetId="1">#REF!</definedName>
    <definedName name="CC" localSheetId="13">#REF!</definedName>
    <definedName name="CC" localSheetId="12">#REF!</definedName>
    <definedName name="CC" localSheetId="11">#REF!</definedName>
    <definedName name="CC">#REF!</definedName>
    <definedName name="CCC"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CC"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CC"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C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cdc">#REF!</definedName>
    <definedName name="CCF">#N/A</definedName>
    <definedName name="CCTV" localSheetId="15" hidden="1">{#N/A,#N/A,FALSE,"전력간선"}</definedName>
    <definedName name="CCTV" hidden="1">{#N/A,#N/A,FALSE,"전력간선"}</definedName>
    <definedName name="CCTV및장애자편의설비" localSheetId="1">#REF!</definedName>
    <definedName name="CCTV및장애자편의설비" localSheetId="15">#REF!</definedName>
    <definedName name="CCTV및장애자편의설비" localSheetId="13">#REF!</definedName>
    <definedName name="CCTV및장애자편의설비" localSheetId="12">#REF!</definedName>
    <definedName name="CCTV및장애자편의설비" localSheetId="11">#REF!</definedName>
    <definedName name="CCTV및장애자편의설비">#REF!</definedName>
    <definedName name="CCTV설비" localSheetId="1">#REF!</definedName>
    <definedName name="CCTV설비" localSheetId="12">#REF!</definedName>
    <definedName name="CCTV설비" localSheetId="11">#REF!</definedName>
    <definedName name="CCTV설비">#REF!</definedName>
    <definedName name="CDD">#N/A</definedName>
    <definedName name="CDE" localSheetId="15">#REF!,#REF!</definedName>
    <definedName name="CDE">#REF!,#REF!</definedName>
    <definedName name="CELL" localSheetId="15">#REF!</definedName>
    <definedName name="CELL">#REF!</definedName>
    <definedName name="CELLNOTE1" localSheetId="1">#REF!</definedName>
    <definedName name="CELLNOTE1" localSheetId="12">#REF!</definedName>
    <definedName name="CELLNOTE1" localSheetId="11">#REF!</definedName>
    <definedName name="CELLNOTE1">#REF!</definedName>
    <definedName name="CEN_PILE" localSheetId="1">#REF!</definedName>
    <definedName name="CEN_PILE" localSheetId="12">#REF!</definedName>
    <definedName name="CEN_PILE" localSheetId="11">#REF!</definedName>
    <definedName name="CEN_PILE">#REF!</definedName>
    <definedName name="CES" localSheetId="1">#REF!</definedName>
    <definedName name="CES" localSheetId="12">#REF!</definedName>
    <definedName name="CES" localSheetId="11">#REF!</definedName>
    <definedName name="CES">#REF!</definedName>
    <definedName name="CEUR" localSheetId="1">#REF!</definedName>
    <definedName name="CEUR" localSheetId="12">#REF!</definedName>
    <definedName name="CEUR" localSheetId="11">#REF!</definedName>
    <definedName name="CEUR">#REF!</definedName>
    <definedName name="cfg" localSheetId="15">bvvc</definedName>
    <definedName name="cfg">bvvc</definedName>
    <definedName name="ch" localSheetId="15" hidden="1">{#N/A,#N/A,FALSE,"전력간선"}</definedName>
    <definedName name="ch" hidden="1">{#N/A,#N/A,FALSE,"전력간선"}</definedName>
    <definedName name="chd" localSheetId="1">#REF!</definedName>
    <definedName name="chd" localSheetId="13">#REF!</definedName>
    <definedName name="chd" localSheetId="12">#REF!</definedName>
    <definedName name="chd" localSheetId="11">#REF!</definedName>
    <definedName name="chd">#REF!</definedName>
    <definedName name="CHECKVALVE25">#REF!</definedName>
    <definedName name="CHECKVALVE32">#REF!</definedName>
    <definedName name="chk" localSheetId="15" hidden="1">{"SJ - 기본 보기",#N/A,FALSE,"공사별 외주견적"}</definedName>
    <definedName name="chk" hidden="1">{"SJ - 기본 보기",#N/A,FALSE,"공사별 외주견적"}</definedName>
    <definedName name="CIVIL">#N/A</definedName>
    <definedName name="cjdma" localSheetId="15" hidden="1">{"'Sheet1'!$A$9:$I$36"}</definedName>
    <definedName name="cjdma" hidden="1">{"'Sheet1'!$A$9:$I$36"}</definedName>
    <definedName name="cjfrj" localSheetId="1">#REF!</definedName>
    <definedName name="cjfrj" localSheetId="12">#REF!</definedName>
    <definedName name="cjfrj" localSheetId="11">#REF!</definedName>
    <definedName name="cjfrj">#REF!</definedName>
    <definedName name="co" localSheetId="1">#REF!</definedName>
    <definedName name="co" localSheetId="12">#REF!</definedName>
    <definedName name="co" localSheetId="11">#REF!</definedName>
    <definedName name="co">#REF!</definedName>
    <definedName name="CO0.6">#REF!</definedName>
    <definedName name="CO1.0">#REF!</definedName>
    <definedName name="CO20.0">#REF!</definedName>
    <definedName name="COC" localSheetId="15">ㅠㅜㅎ</definedName>
    <definedName name="COC">ㅠㅜㅎ</definedName>
    <definedName name="CODE" localSheetId="1">#REF!</definedName>
    <definedName name="CODE" localSheetId="13">#REF!</definedName>
    <definedName name="CODE" localSheetId="12">#REF!</definedName>
    <definedName name="CODE" localSheetId="11">#REF!</definedName>
    <definedName name="CODE">#REF!</definedName>
    <definedName name="CODE1" localSheetId="1">#REF!</definedName>
    <definedName name="CODE1" localSheetId="12">#REF!</definedName>
    <definedName name="CODE1" localSheetId="11">#REF!</definedName>
    <definedName name="CODE1">#REF!</definedName>
    <definedName name="CODE2" localSheetId="1">#REF!</definedName>
    <definedName name="CODE2" localSheetId="12">#REF!</definedName>
    <definedName name="CODE2" localSheetId="11">#REF!</definedName>
    <definedName name="CODE2">#REF!</definedName>
    <definedName name="CODE3" localSheetId="1">#REF!</definedName>
    <definedName name="CODE3" localSheetId="12">#REF!</definedName>
    <definedName name="CODE3" localSheetId="11">#REF!</definedName>
    <definedName name="CODE3">#REF!</definedName>
    <definedName name="CODE4" localSheetId="1">#REF!</definedName>
    <definedName name="CODE4" localSheetId="12">#REF!</definedName>
    <definedName name="CODE4" localSheetId="11">#REF!</definedName>
    <definedName name="CODE4">#REF!</definedName>
    <definedName name="CODE5" localSheetId="1">#REF!</definedName>
    <definedName name="CODE5" localSheetId="12">#REF!</definedName>
    <definedName name="CODE5" localSheetId="11">#REF!</definedName>
    <definedName name="CODE5">#REF!</definedName>
    <definedName name="CODE6" localSheetId="1">#REF!</definedName>
    <definedName name="CODE6" localSheetId="12">#REF!</definedName>
    <definedName name="CODE6" localSheetId="11">#REF!</definedName>
    <definedName name="CODE6">#REF!</definedName>
    <definedName name="CODE7" localSheetId="1">#REF!</definedName>
    <definedName name="CODE7" localSheetId="12">#REF!</definedName>
    <definedName name="CODE7" localSheetId="11">#REF!</definedName>
    <definedName name="CODE7">#REF!</definedName>
    <definedName name="COKE">#REF!</definedName>
    <definedName name="Commission" localSheetId="1">#REF!</definedName>
    <definedName name="Commission" localSheetId="12">#REF!</definedName>
    <definedName name="Commission" localSheetId="11">#REF!</definedName>
    <definedName name="Commission">#REF!</definedName>
    <definedName name="CON">#REF!</definedName>
    <definedName name="CON_1">#REF!</definedName>
    <definedName name="CON_3">#REF!</definedName>
    <definedName name="COND">#REF!</definedName>
    <definedName name="COND_1">#REF!</definedName>
    <definedName name="COND_3">#REF!</definedName>
    <definedName name="CONDUIT">#REF!</definedName>
    <definedName name="copy" localSheetId="1">[39]부산4!#REF!</definedName>
    <definedName name="copy" localSheetId="12">[39]부산4!#REF!</definedName>
    <definedName name="copy" localSheetId="11">[39]부산4!#REF!</definedName>
    <definedName name="copy">[39]부산4!#REF!</definedName>
    <definedName name="COPY990" localSheetId="1">#REF!</definedName>
    <definedName name="COPY990" localSheetId="15">#REF!</definedName>
    <definedName name="COPY990" localSheetId="13">#REF!</definedName>
    <definedName name="COPY990" localSheetId="12">#REF!</definedName>
    <definedName name="COPY990" localSheetId="11">#REF!</definedName>
    <definedName name="COPY990">#REF!</definedName>
    <definedName name="cos" localSheetId="1">#REF!</definedName>
    <definedName name="cos" localSheetId="12">#REF!</definedName>
    <definedName name="cos" localSheetId="11">#REF!</definedName>
    <definedName name="cos">#REF!</definedName>
    <definedName name="COVER">#REF!</definedName>
    <definedName name="cpu시험">#REF!</definedName>
    <definedName name="CPU시험기사">#REF!</definedName>
    <definedName name="CR">#N/A</definedName>
    <definedName name="cr________________040326_v2________">#REF!</definedName>
    <definedName name="CRIMP5C">#REF!</definedName>
    <definedName name="CRIMP5C_1">#REF!</definedName>
    <definedName name="CRIMP5C_2">#REF!</definedName>
    <definedName name="CRIMP7C">#REF!</definedName>
    <definedName name="CRIMP7C_1">#REF!</definedName>
    <definedName name="CRIMP7C_2">#REF!</definedName>
    <definedName name="_xlnm.Criteria" localSheetId="1">#REF!</definedName>
    <definedName name="_xlnm.Criteria" localSheetId="12">#REF!</definedName>
    <definedName name="_xlnm.Criteria" localSheetId="11">#REF!</definedName>
    <definedName name="_xlnm.Criteria">#REF!</definedName>
    <definedName name="Criteria_MI" localSheetId="1">#REF!</definedName>
    <definedName name="Criteria_MI" localSheetId="12">#REF!</definedName>
    <definedName name="Criteria_MI" localSheetId="11">#REF!</definedName>
    <definedName name="Criteria_MI">#REF!</definedName>
    <definedName name="CRT" localSheetId="1">[40]KMT물량!#REF!</definedName>
    <definedName name="CRT" localSheetId="12">[40]KMT물량!#REF!</definedName>
    <definedName name="CRT" localSheetId="11">[40]KMT물량!#REF!</definedName>
    <definedName name="CRT">[40]KMT물량!#REF!</definedName>
    <definedName name="csb">[35]노임단가!$I$23</definedName>
    <definedName name="csh">[35]노임단가!$I$19</definedName>
    <definedName name="csm">[41]노임단가!$I$21</definedName>
    <definedName name="CT" localSheetId="15">#REF!</definedName>
    <definedName name="CT">#REF!</definedName>
    <definedName name="CT_1" localSheetId="15">#REF!</definedName>
    <definedName name="CT_1">#REF!</definedName>
    <definedName name="ctb">[41]노임단가!$I$17</definedName>
    <definedName name="cth">[41]노임단가!$I$13</definedName>
    <definedName name="ctm">[41]노임단가!$I$15</definedName>
    <definedName name="ctp">[41]노임단가!$I$9</definedName>
    <definedName name="cts">[41]노임단가!$I$11</definedName>
    <definedName name="Curr_rec" localSheetId="15">예정공정표!Curr_rec</definedName>
    <definedName name="Curr_rec">[0]!Curr_rec</definedName>
    <definedName name="CURRENT_1" localSheetId="15">#REF!</definedName>
    <definedName name="CURRENT_1">#REF!</definedName>
    <definedName name="CURRENT_2" localSheetId="15">#REF!</definedName>
    <definedName name="CURRENT_2">#REF!</definedName>
    <definedName name="CURRENT_3" localSheetId="15">#REF!</definedName>
    <definedName name="CURRENT_3">#REF!</definedName>
    <definedName name="CV">#REF!,#REF!</definedName>
    <definedName name="CV_1C">#REF!</definedName>
    <definedName name="CV_2C">#REF!</definedName>
    <definedName name="CV_3C">#REF!</definedName>
    <definedName name="CV_4C">#REF!</definedName>
    <definedName name="CV38재">[31]Sheet6!#REF!</definedName>
    <definedName name="CV8재">[31]Sheet6!#REF!</definedName>
    <definedName name="CVB" localSheetId="15">#REF!,#REF!</definedName>
    <definedName name="CVB">#REF!,#REF!</definedName>
    <definedName name="cvd" localSheetId="15">홁ㅎ</definedName>
    <definedName name="cvd">홁ㅎ</definedName>
    <definedName name="CVDSD">#N/A</definedName>
    <definedName name="CVG" localSheetId="15">#REF!,#REF!</definedName>
    <definedName name="CVG">#REF!,#REF!</definedName>
    <definedName name="CVV">#N/A</definedName>
    <definedName name="CVVS2.0SQx2C" localSheetId="15">#REF!</definedName>
    <definedName name="CVVS2.0SQx2C">#REF!</definedName>
    <definedName name="cvx" localSheetId="15">ㅗㅠㅎㄹ</definedName>
    <definedName name="cvx">ㅗㅠㅎㄹ</definedName>
    <definedName name="CZSVX" localSheetId="15">REEG</definedName>
    <definedName name="CZSVX">REEG</definedName>
    <definedName name="D" localSheetId="8">BlankMacro1</definedName>
    <definedName name="D" localSheetId="5">BlankMacro1</definedName>
    <definedName name="D" localSheetId="1">BlankMacro1</definedName>
    <definedName name="D" localSheetId="15">BlankMacro1</definedName>
    <definedName name="D" localSheetId="13">BlankMacro1</definedName>
    <definedName name="D" localSheetId="12">BlankMacro1</definedName>
    <definedName name="D" localSheetId="9">BlankMacro1</definedName>
    <definedName name="D" localSheetId="10">BlankMacro1</definedName>
    <definedName name="D" localSheetId="7">BlankMacro1</definedName>
    <definedName name="D" localSheetId="11">BlankMacro1</definedName>
    <definedName name="D">BlankMacro1</definedName>
    <definedName name="d___0" localSheetId="15">#REF!</definedName>
    <definedName name="d___0">#REF!</definedName>
    <definedName name="d___12" localSheetId="15">#REF!</definedName>
    <definedName name="d___12">#REF!</definedName>
    <definedName name="d_5" localSheetId="15">#REF!</definedName>
    <definedName name="d_5">#REF!</definedName>
    <definedName name="DA">#REF!</definedName>
    <definedName name="DAA" localSheetId="1">'[34]N賃率-職'!#REF!</definedName>
    <definedName name="DAA" localSheetId="15">'[34]N賃率-職'!#REF!</definedName>
    <definedName name="DAA" localSheetId="12">'[34]N賃率-職'!#REF!</definedName>
    <definedName name="DAA" localSheetId="11">'[34]N賃率-職'!#REF!</definedName>
    <definedName name="DAA">'[34]N賃率-職'!#REF!</definedName>
    <definedName name="DAN" localSheetId="1">#REF!</definedName>
    <definedName name="DAN" localSheetId="15">#REF!</definedName>
    <definedName name="DAN" localSheetId="13">#REF!</definedName>
    <definedName name="DAN" localSheetId="12">#REF!</definedName>
    <definedName name="DAN" localSheetId="11">#REF!</definedName>
    <definedName name="DAN">#REF!</definedName>
    <definedName name="DAN_S">#N/A</definedName>
    <definedName name="danba">#REF!,#REF!</definedName>
    <definedName name="DANGA" localSheetId="1">#REF!,#REF!</definedName>
    <definedName name="DANGA" localSheetId="15">#REF!,#REF!</definedName>
    <definedName name="DANGA" localSheetId="12">#REF!,#REF!</definedName>
    <definedName name="DANGA" localSheetId="11">#REF!,#REF!</definedName>
    <definedName name="DANGA">#REF!,#REF!</definedName>
    <definedName name="DANGA1" localSheetId="1">#REF!</definedName>
    <definedName name="DANGA1" localSheetId="15">#REF!</definedName>
    <definedName name="DANGA1" localSheetId="13">#REF!</definedName>
    <definedName name="DANGA1" localSheetId="12">#REF!</definedName>
    <definedName name="DANGA1" localSheetId="11">#REF!</definedName>
    <definedName name="DANGA1">#REF!</definedName>
    <definedName name="DANGA10" localSheetId="1">#REF!</definedName>
    <definedName name="DANGA10" localSheetId="12">#REF!</definedName>
    <definedName name="DANGA10" localSheetId="11">#REF!</definedName>
    <definedName name="DANGA10">#REF!</definedName>
    <definedName name="DANGA100" localSheetId="1">#REF!</definedName>
    <definedName name="DANGA100" localSheetId="12">#REF!</definedName>
    <definedName name="DANGA100" localSheetId="11">#REF!</definedName>
    <definedName name="DANGA100">#REF!</definedName>
    <definedName name="DANGA101" localSheetId="1">#REF!</definedName>
    <definedName name="DANGA101" localSheetId="12">#REF!</definedName>
    <definedName name="DANGA101" localSheetId="11">#REF!</definedName>
    <definedName name="DANGA101">#REF!</definedName>
    <definedName name="DANGA102" localSheetId="1">#REF!</definedName>
    <definedName name="DANGA102" localSheetId="12">#REF!</definedName>
    <definedName name="DANGA102" localSheetId="11">#REF!</definedName>
    <definedName name="DANGA102">#REF!</definedName>
    <definedName name="DANGA103" localSheetId="1">#REF!</definedName>
    <definedName name="DANGA103" localSheetId="12">#REF!</definedName>
    <definedName name="DANGA103" localSheetId="11">#REF!</definedName>
    <definedName name="DANGA103">#REF!</definedName>
    <definedName name="DANGA104" localSheetId="1">#REF!</definedName>
    <definedName name="DANGA104" localSheetId="12">#REF!</definedName>
    <definedName name="DANGA104" localSheetId="11">#REF!</definedName>
    <definedName name="DANGA104">#REF!</definedName>
    <definedName name="DANGA105" localSheetId="1">#REF!</definedName>
    <definedName name="DANGA105" localSheetId="12">#REF!</definedName>
    <definedName name="DANGA105" localSheetId="11">#REF!</definedName>
    <definedName name="DANGA105">#REF!</definedName>
    <definedName name="DANGA106" localSheetId="1">#REF!</definedName>
    <definedName name="DANGA106" localSheetId="12">#REF!</definedName>
    <definedName name="DANGA106" localSheetId="11">#REF!</definedName>
    <definedName name="DANGA106">#REF!</definedName>
    <definedName name="DANGA107" localSheetId="1">#REF!</definedName>
    <definedName name="DANGA107" localSheetId="12">#REF!</definedName>
    <definedName name="DANGA107" localSheetId="11">#REF!</definedName>
    <definedName name="DANGA107">#REF!</definedName>
    <definedName name="DANGA108" localSheetId="1">#REF!</definedName>
    <definedName name="DANGA108" localSheetId="12">#REF!</definedName>
    <definedName name="DANGA108" localSheetId="11">#REF!</definedName>
    <definedName name="DANGA108">#REF!</definedName>
    <definedName name="DANGA109" localSheetId="1">#REF!</definedName>
    <definedName name="DANGA109" localSheetId="12">#REF!</definedName>
    <definedName name="DANGA109" localSheetId="11">#REF!</definedName>
    <definedName name="DANGA109">#REF!</definedName>
    <definedName name="DANGA11" localSheetId="1">#REF!</definedName>
    <definedName name="DANGA11" localSheetId="12">#REF!</definedName>
    <definedName name="DANGA11" localSheetId="11">#REF!</definedName>
    <definedName name="DANGA11">#REF!</definedName>
    <definedName name="DANGA110" localSheetId="1">#REF!</definedName>
    <definedName name="DANGA110" localSheetId="12">#REF!</definedName>
    <definedName name="DANGA110" localSheetId="11">#REF!</definedName>
    <definedName name="DANGA110">#REF!</definedName>
    <definedName name="DANGA111" localSheetId="1">#REF!</definedName>
    <definedName name="DANGA111" localSheetId="12">#REF!</definedName>
    <definedName name="DANGA111" localSheetId="11">#REF!</definedName>
    <definedName name="DANGA111">#REF!</definedName>
    <definedName name="DANGA112" localSheetId="1">#REF!</definedName>
    <definedName name="DANGA112" localSheetId="12">#REF!</definedName>
    <definedName name="DANGA112" localSheetId="11">#REF!</definedName>
    <definedName name="DANGA112">#REF!</definedName>
    <definedName name="DANGA113" localSheetId="1">#REF!</definedName>
    <definedName name="DANGA113" localSheetId="12">#REF!</definedName>
    <definedName name="DANGA113" localSheetId="11">#REF!</definedName>
    <definedName name="DANGA113">#REF!</definedName>
    <definedName name="DANGA114" localSheetId="1">#REF!</definedName>
    <definedName name="DANGA114" localSheetId="12">#REF!</definedName>
    <definedName name="DANGA114" localSheetId="11">#REF!</definedName>
    <definedName name="DANGA114">#REF!</definedName>
    <definedName name="DANGA115" localSheetId="1">#REF!</definedName>
    <definedName name="DANGA115" localSheetId="12">#REF!</definedName>
    <definedName name="DANGA115" localSheetId="11">#REF!</definedName>
    <definedName name="DANGA115">#REF!</definedName>
    <definedName name="DANGA116" localSheetId="1">#REF!</definedName>
    <definedName name="DANGA116" localSheetId="12">#REF!</definedName>
    <definedName name="DANGA116" localSheetId="11">#REF!</definedName>
    <definedName name="DANGA116">#REF!</definedName>
    <definedName name="DANGA117" localSheetId="1">#REF!</definedName>
    <definedName name="DANGA117" localSheetId="12">#REF!</definedName>
    <definedName name="DANGA117" localSheetId="11">#REF!</definedName>
    <definedName name="DANGA117">#REF!</definedName>
    <definedName name="DANGA118" localSheetId="1">#REF!</definedName>
    <definedName name="DANGA118" localSheetId="12">#REF!</definedName>
    <definedName name="DANGA118" localSheetId="11">#REF!</definedName>
    <definedName name="DANGA118">#REF!</definedName>
    <definedName name="DANGA119" localSheetId="1">#REF!</definedName>
    <definedName name="DANGA119" localSheetId="12">#REF!</definedName>
    <definedName name="DANGA119" localSheetId="11">#REF!</definedName>
    <definedName name="DANGA119">#REF!</definedName>
    <definedName name="DANGA12" localSheetId="1">#REF!</definedName>
    <definedName name="DANGA12" localSheetId="12">#REF!</definedName>
    <definedName name="DANGA12" localSheetId="11">#REF!</definedName>
    <definedName name="DANGA12">#REF!</definedName>
    <definedName name="DANGA120" localSheetId="1">#REF!</definedName>
    <definedName name="DANGA120" localSheetId="12">#REF!</definedName>
    <definedName name="DANGA120" localSheetId="11">#REF!</definedName>
    <definedName name="DANGA120">#REF!</definedName>
    <definedName name="DANGA121" localSheetId="1">#REF!</definedName>
    <definedName name="DANGA121" localSheetId="12">#REF!</definedName>
    <definedName name="DANGA121" localSheetId="11">#REF!</definedName>
    <definedName name="DANGA121">#REF!</definedName>
    <definedName name="DANGA122" localSheetId="1">#REF!</definedName>
    <definedName name="DANGA122" localSheetId="12">#REF!</definedName>
    <definedName name="DANGA122" localSheetId="11">#REF!</definedName>
    <definedName name="DANGA122">#REF!</definedName>
    <definedName name="DANGA123" localSheetId="1">#REF!</definedName>
    <definedName name="DANGA123" localSheetId="12">#REF!</definedName>
    <definedName name="DANGA123" localSheetId="11">#REF!</definedName>
    <definedName name="DANGA123">#REF!</definedName>
    <definedName name="DANGA124" localSheetId="1">#REF!</definedName>
    <definedName name="DANGA124" localSheetId="12">#REF!</definedName>
    <definedName name="DANGA124" localSheetId="11">#REF!</definedName>
    <definedName name="DANGA124">#REF!</definedName>
    <definedName name="DANGA125" localSheetId="1">#REF!</definedName>
    <definedName name="DANGA125" localSheetId="12">#REF!</definedName>
    <definedName name="DANGA125" localSheetId="11">#REF!</definedName>
    <definedName name="DANGA125">#REF!</definedName>
    <definedName name="DANGA126" localSheetId="1">#REF!</definedName>
    <definedName name="DANGA126" localSheetId="12">#REF!</definedName>
    <definedName name="DANGA126" localSheetId="11">#REF!</definedName>
    <definedName name="DANGA126">#REF!</definedName>
    <definedName name="DANGA127" localSheetId="1">#REF!</definedName>
    <definedName name="DANGA127" localSheetId="12">#REF!</definedName>
    <definedName name="DANGA127" localSheetId="11">#REF!</definedName>
    <definedName name="DANGA127">#REF!</definedName>
    <definedName name="DANGA128" localSheetId="1">#REF!</definedName>
    <definedName name="DANGA128" localSheetId="12">#REF!</definedName>
    <definedName name="DANGA128" localSheetId="11">#REF!</definedName>
    <definedName name="DANGA128">#REF!</definedName>
    <definedName name="DANGA129" localSheetId="1">#REF!</definedName>
    <definedName name="DANGA129" localSheetId="12">#REF!</definedName>
    <definedName name="DANGA129" localSheetId="11">#REF!</definedName>
    <definedName name="DANGA129">#REF!</definedName>
    <definedName name="DANGA13" localSheetId="1">#REF!</definedName>
    <definedName name="DANGA13" localSheetId="12">#REF!</definedName>
    <definedName name="DANGA13" localSheetId="11">#REF!</definedName>
    <definedName name="DANGA13">#REF!</definedName>
    <definedName name="DANGA130" localSheetId="1">#REF!</definedName>
    <definedName name="DANGA130" localSheetId="12">#REF!</definedName>
    <definedName name="DANGA130" localSheetId="11">#REF!</definedName>
    <definedName name="DANGA130">#REF!</definedName>
    <definedName name="DANGA131" localSheetId="1">#REF!</definedName>
    <definedName name="DANGA131" localSheetId="12">#REF!</definedName>
    <definedName name="DANGA131" localSheetId="11">#REF!</definedName>
    <definedName name="DANGA131">#REF!</definedName>
    <definedName name="DANGA132" localSheetId="1">#REF!</definedName>
    <definedName name="DANGA132" localSheetId="12">#REF!</definedName>
    <definedName name="DANGA132" localSheetId="11">#REF!</definedName>
    <definedName name="DANGA132">#REF!</definedName>
    <definedName name="DANGA133" localSheetId="1">#REF!</definedName>
    <definedName name="DANGA133" localSheetId="12">#REF!</definedName>
    <definedName name="DANGA133" localSheetId="11">#REF!</definedName>
    <definedName name="DANGA133">#REF!</definedName>
    <definedName name="DANGA134" localSheetId="1">#REF!</definedName>
    <definedName name="DANGA134" localSheetId="12">#REF!</definedName>
    <definedName name="DANGA134" localSheetId="11">#REF!</definedName>
    <definedName name="DANGA134">#REF!</definedName>
    <definedName name="DANGA135" localSheetId="1">#REF!</definedName>
    <definedName name="DANGA135" localSheetId="12">#REF!</definedName>
    <definedName name="DANGA135" localSheetId="11">#REF!</definedName>
    <definedName name="DANGA135">#REF!</definedName>
    <definedName name="DANGA136" localSheetId="1">#REF!</definedName>
    <definedName name="DANGA136" localSheetId="12">#REF!</definedName>
    <definedName name="DANGA136" localSheetId="11">#REF!</definedName>
    <definedName name="DANGA136">#REF!</definedName>
    <definedName name="DANGA137" localSheetId="1">#REF!</definedName>
    <definedName name="DANGA137" localSheetId="12">#REF!</definedName>
    <definedName name="DANGA137" localSheetId="11">#REF!</definedName>
    <definedName name="DANGA137">#REF!</definedName>
    <definedName name="DANGA138" localSheetId="1">#REF!</definedName>
    <definedName name="DANGA138" localSheetId="12">#REF!</definedName>
    <definedName name="DANGA138" localSheetId="11">#REF!</definedName>
    <definedName name="DANGA138">#REF!</definedName>
    <definedName name="DANGA139" localSheetId="1">#REF!</definedName>
    <definedName name="DANGA139" localSheetId="12">#REF!</definedName>
    <definedName name="DANGA139" localSheetId="11">#REF!</definedName>
    <definedName name="DANGA139">#REF!</definedName>
    <definedName name="DANGA14" localSheetId="1">#REF!</definedName>
    <definedName name="DANGA14" localSheetId="12">#REF!</definedName>
    <definedName name="DANGA14" localSheetId="11">#REF!</definedName>
    <definedName name="DANGA14">#REF!</definedName>
    <definedName name="DANGA140" localSheetId="1">#REF!</definedName>
    <definedName name="DANGA140" localSheetId="12">#REF!</definedName>
    <definedName name="DANGA140" localSheetId="11">#REF!</definedName>
    <definedName name="DANGA140">#REF!</definedName>
    <definedName name="DANGA141" localSheetId="1">#REF!</definedName>
    <definedName name="DANGA141" localSheetId="12">#REF!</definedName>
    <definedName name="DANGA141" localSheetId="11">#REF!</definedName>
    <definedName name="DANGA141">#REF!</definedName>
    <definedName name="DANGA142" localSheetId="1">#REF!</definedName>
    <definedName name="DANGA142" localSheetId="12">#REF!</definedName>
    <definedName name="DANGA142" localSheetId="11">#REF!</definedName>
    <definedName name="DANGA142">#REF!</definedName>
    <definedName name="DANGA143" localSheetId="1">#REF!</definedName>
    <definedName name="DANGA143" localSheetId="12">#REF!</definedName>
    <definedName name="DANGA143" localSheetId="11">#REF!</definedName>
    <definedName name="DANGA143">#REF!</definedName>
    <definedName name="DANGA144" localSheetId="1">#REF!</definedName>
    <definedName name="DANGA144" localSheetId="12">#REF!</definedName>
    <definedName name="DANGA144" localSheetId="11">#REF!</definedName>
    <definedName name="DANGA144">#REF!</definedName>
    <definedName name="DANGA145" localSheetId="1">#REF!</definedName>
    <definedName name="DANGA145" localSheetId="12">#REF!</definedName>
    <definedName name="DANGA145" localSheetId="11">#REF!</definedName>
    <definedName name="DANGA145">#REF!</definedName>
    <definedName name="DANGA146" localSheetId="1">#REF!</definedName>
    <definedName name="DANGA146" localSheetId="12">#REF!</definedName>
    <definedName name="DANGA146" localSheetId="11">#REF!</definedName>
    <definedName name="DANGA146">#REF!</definedName>
    <definedName name="DANGA147" localSheetId="1">#REF!</definedName>
    <definedName name="DANGA147" localSheetId="12">#REF!</definedName>
    <definedName name="DANGA147" localSheetId="11">#REF!</definedName>
    <definedName name="DANGA147">#REF!</definedName>
    <definedName name="DANGA148" localSheetId="1">#REF!</definedName>
    <definedName name="DANGA148" localSheetId="12">#REF!</definedName>
    <definedName name="DANGA148" localSheetId="11">#REF!</definedName>
    <definedName name="DANGA148">#REF!</definedName>
    <definedName name="DANGA149" localSheetId="1">#REF!</definedName>
    <definedName name="DANGA149" localSheetId="12">#REF!</definedName>
    <definedName name="DANGA149" localSheetId="11">#REF!</definedName>
    <definedName name="DANGA149">#REF!</definedName>
    <definedName name="DANGA15" localSheetId="1">#REF!</definedName>
    <definedName name="DANGA15" localSheetId="12">#REF!</definedName>
    <definedName name="DANGA15" localSheetId="11">#REF!</definedName>
    <definedName name="DANGA15">#REF!</definedName>
    <definedName name="DANGA150" localSheetId="1">#REF!</definedName>
    <definedName name="DANGA150" localSheetId="12">#REF!</definedName>
    <definedName name="DANGA150" localSheetId="11">#REF!</definedName>
    <definedName name="DANGA150">#REF!</definedName>
    <definedName name="DANGA151" localSheetId="1">#REF!</definedName>
    <definedName name="DANGA151" localSheetId="12">#REF!</definedName>
    <definedName name="DANGA151" localSheetId="11">#REF!</definedName>
    <definedName name="DANGA151">#REF!</definedName>
    <definedName name="DANGA152" localSheetId="1">#REF!</definedName>
    <definedName name="DANGA152" localSheetId="12">#REF!</definedName>
    <definedName name="DANGA152" localSheetId="11">#REF!</definedName>
    <definedName name="DANGA152">#REF!</definedName>
    <definedName name="DANGA153" localSheetId="1">#REF!</definedName>
    <definedName name="DANGA153" localSheetId="12">#REF!</definedName>
    <definedName name="DANGA153" localSheetId="11">#REF!</definedName>
    <definedName name="DANGA153">#REF!</definedName>
    <definedName name="DANGA154" localSheetId="1">#REF!</definedName>
    <definedName name="DANGA154" localSheetId="12">#REF!</definedName>
    <definedName name="DANGA154" localSheetId="11">#REF!</definedName>
    <definedName name="DANGA154">#REF!</definedName>
    <definedName name="DANGA155" localSheetId="1">#REF!</definedName>
    <definedName name="DANGA155" localSheetId="12">#REF!</definedName>
    <definedName name="DANGA155" localSheetId="11">#REF!</definedName>
    <definedName name="DANGA155">#REF!</definedName>
    <definedName name="DANGA156" localSheetId="1">#REF!</definedName>
    <definedName name="DANGA156" localSheetId="12">#REF!</definedName>
    <definedName name="DANGA156" localSheetId="11">#REF!</definedName>
    <definedName name="DANGA156">#REF!</definedName>
    <definedName name="DANGA157" localSheetId="1">#REF!</definedName>
    <definedName name="DANGA157" localSheetId="12">#REF!</definedName>
    <definedName name="DANGA157" localSheetId="11">#REF!</definedName>
    <definedName name="DANGA157">#REF!</definedName>
    <definedName name="DANGA158" localSheetId="1">#REF!</definedName>
    <definedName name="DANGA158" localSheetId="12">#REF!</definedName>
    <definedName name="DANGA158" localSheetId="11">#REF!</definedName>
    <definedName name="DANGA158">#REF!</definedName>
    <definedName name="DANGA159" localSheetId="1">#REF!</definedName>
    <definedName name="DANGA159" localSheetId="12">#REF!</definedName>
    <definedName name="DANGA159" localSheetId="11">#REF!</definedName>
    <definedName name="DANGA159">#REF!</definedName>
    <definedName name="DANGA16" localSheetId="1">#REF!</definedName>
    <definedName name="DANGA16" localSheetId="12">#REF!</definedName>
    <definedName name="DANGA16" localSheetId="11">#REF!</definedName>
    <definedName name="DANGA16">#REF!</definedName>
    <definedName name="DANGA160" localSheetId="1">#REF!</definedName>
    <definedName name="DANGA160" localSheetId="12">#REF!</definedName>
    <definedName name="DANGA160" localSheetId="11">#REF!</definedName>
    <definedName name="DANGA160">#REF!</definedName>
    <definedName name="DANGA161" localSheetId="1">#REF!</definedName>
    <definedName name="DANGA161" localSheetId="12">#REF!</definedName>
    <definedName name="DANGA161" localSheetId="11">#REF!</definedName>
    <definedName name="DANGA161">#REF!</definedName>
    <definedName name="DANGA162" localSheetId="1">#REF!</definedName>
    <definedName name="DANGA162" localSheetId="12">#REF!</definedName>
    <definedName name="DANGA162" localSheetId="11">#REF!</definedName>
    <definedName name="DANGA162">#REF!</definedName>
    <definedName name="DANGA163" localSheetId="1">#REF!</definedName>
    <definedName name="DANGA163" localSheetId="12">#REF!</definedName>
    <definedName name="DANGA163" localSheetId="11">#REF!</definedName>
    <definedName name="DANGA163">#REF!</definedName>
    <definedName name="DANGA164" localSheetId="1">#REF!</definedName>
    <definedName name="DANGA164" localSheetId="12">#REF!</definedName>
    <definedName name="DANGA164" localSheetId="11">#REF!</definedName>
    <definedName name="DANGA164">#REF!</definedName>
    <definedName name="DANGA165" localSheetId="1">#REF!</definedName>
    <definedName name="DANGA165" localSheetId="12">#REF!</definedName>
    <definedName name="DANGA165" localSheetId="11">#REF!</definedName>
    <definedName name="DANGA165">#REF!</definedName>
    <definedName name="DANGA166" localSheetId="1">#REF!</definedName>
    <definedName name="DANGA166" localSheetId="12">#REF!</definedName>
    <definedName name="DANGA166" localSheetId="11">#REF!</definedName>
    <definedName name="DANGA166">#REF!</definedName>
    <definedName name="DANGA167" localSheetId="1">#REF!</definedName>
    <definedName name="DANGA167" localSheetId="12">#REF!</definedName>
    <definedName name="DANGA167" localSheetId="11">#REF!</definedName>
    <definedName name="DANGA167">#REF!</definedName>
    <definedName name="DANGA168" localSheetId="1">#REF!</definedName>
    <definedName name="DANGA168" localSheetId="12">#REF!</definedName>
    <definedName name="DANGA168" localSheetId="11">#REF!</definedName>
    <definedName name="DANGA168">#REF!</definedName>
    <definedName name="DANGA169" localSheetId="1">#REF!</definedName>
    <definedName name="DANGA169" localSheetId="12">#REF!</definedName>
    <definedName name="DANGA169" localSheetId="11">#REF!</definedName>
    <definedName name="DANGA169">#REF!</definedName>
    <definedName name="DANGA17" localSheetId="1">#REF!</definedName>
    <definedName name="DANGA17" localSheetId="12">#REF!</definedName>
    <definedName name="DANGA17" localSheetId="11">#REF!</definedName>
    <definedName name="DANGA17">#REF!</definedName>
    <definedName name="DANGA170" localSheetId="1">#REF!</definedName>
    <definedName name="DANGA170" localSheetId="12">#REF!</definedName>
    <definedName name="DANGA170" localSheetId="11">#REF!</definedName>
    <definedName name="DANGA170">#REF!</definedName>
    <definedName name="DANGA171" localSheetId="1">#REF!</definedName>
    <definedName name="DANGA171" localSheetId="12">#REF!</definedName>
    <definedName name="DANGA171" localSheetId="11">#REF!</definedName>
    <definedName name="DANGA171">#REF!</definedName>
    <definedName name="DANGA172" localSheetId="1">#REF!</definedName>
    <definedName name="DANGA172" localSheetId="12">#REF!</definedName>
    <definedName name="DANGA172" localSheetId="11">#REF!</definedName>
    <definedName name="DANGA172">#REF!</definedName>
    <definedName name="DANGA173" localSheetId="1">#REF!</definedName>
    <definedName name="DANGA173" localSheetId="12">#REF!</definedName>
    <definedName name="DANGA173" localSheetId="11">#REF!</definedName>
    <definedName name="DANGA173">#REF!</definedName>
    <definedName name="DANGA174" localSheetId="1">#REF!</definedName>
    <definedName name="DANGA174" localSheetId="12">#REF!</definedName>
    <definedName name="DANGA174" localSheetId="11">#REF!</definedName>
    <definedName name="DANGA174">#REF!</definedName>
    <definedName name="DANGA175" localSheetId="1">#REF!</definedName>
    <definedName name="DANGA175" localSheetId="12">#REF!</definedName>
    <definedName name="DANGA175" localSheetId="11">#REF!</definedName>
    <definedName name="DANGA175">#REF!</definedName>
    <definedName name="DANGA176" localSheetId="1">#REF!</definedName>
    <definedName name="DANGA176" localSheetId="12">#REF!</definedName>
    <definedName name="DANGA176" localSheetId="11">#REF!</definedName>
    <definedName name="DANGA176">#REF!</definedName>
    <definedName name="DANGA177" localSheetId="1">#REF!</definedName>
    <definedName name="DANGA177" localSheetId="12">#REF!</definedName>
    <definedName name="DANGA177" localSheetId="11">#REF!</definedName>
    <definedName name="DANGA177">#REF!</definedName>
    <definedName name="DANGA178" localSheetId="1">#REF!</definedName>
    <definedName name="DANGA178" localSheetId="12">#REF!</definedName>
    <definedName name="DANGA178" localSheetId="11">#REF!</definedName>
    <definedName name="DANGA178">#REF!</definedName>
    <definedName name="DANGA179" localSheetId="1">#REF!</definedName>
    <definedName name="DANGA179" localSheetId="12">#REF!</definedName>
    <definedName name="DANGA179" localSheetId="11">#REF!</definedName>
    <definedName name="DANGA179">#REF!</definedName>
    <definedName name="DANGA18" localSheetId="1">#REF!</definedName>
    <definedName name="DANGA18" localSheetId="12">#REF!</definedName>
    <definedName name="DANGA18" localSheetId="11">#REF!</definedName>
    <definedName name="DANGA18">#REF!</definedName>
    <definedName name="DANGA180" localSheetId="1">#REF!</definedName>
    <definedName name="DANGA180" localSheetId="12">#REF!</definedName>
    <definedName name="DANGA180" localSheetId="11">#REF!</definedName>
    <definedName name="DANGA180">#REF!</definedName>
    <definedName name="DANGA181" localSheetId="1">#REF!</definedName>
    <definedName name="DANGA181" localSheetId="12">#REF!</definedName>
    <definedName name="DANGA181" localSheetId="11">#REF!</definedName>
    <definedName name="DANGA181">#REF!</definedName>
    <definedName name="DANGA182" localSheetId="1">#REF!</definedName>
    <definedName name="DANGA182" localSheetId="12">#REF!</definedName>
    <definedName name="DANGA182" localSheetId="11">#REF!</definedName>
    <definedName name="DANGA182">#REF!</definedName>
    <definedName name="DANGA183" localSheetId="1">#REF!</definedName>
    <definedName name="DANGA183" localSheetId="12">#REF!</definedName>
    <definedName name="DANGA183" localSheetId="11">#REF!</definedName>
    <definedName name="DANGA183">#REF!</definedName>
    <definedName name="DANGA184" localSheetId="1">#REF!</definedName>
    <definedName name="DANGA184" localSheetId="12">#REF!</definedName>
    <definedName name="DANGA184" localSheetId="11">#REF!</definedName>
    <definedName name="DANGA184">#REF!</definedName>
    <definedName name="DANGA185" localSheetId="1">#REF!</definedName>
    <definedName name="DANGA185" localSheetId="12">#REF!</definedName>
    <definedName name="DANGA185" localSheetId="11">#REF!</definedName>
    <definedName name="DANGA185">#REF!</definedName>
    <definedName name="DANGA186" localSheetId="1">#REF!</definedName>
    <definedName name="DANGA186" localSheetId="12">#REF!</definedName>
    <definedName name="DANGA186" localSheetId="11">#REF!</definedName>
    <definedName name="DANGA186">#REF!</definedName>
    <definedName name="DANGA187" localSheetId="1">#REF!</definedName>
    <definedName name="DANGA187" localSheetId="12">#REF!</definedName>
    <definedName name="DANGA187" localSheetId="11">#REF!</definedName>
    <definedName name="DANGA187">#REF!</definedName>
    <definedName name="DANGA188" localSheetId="1">#REF!</definedName>
    <definedName name="DANGA188" localSheetId="12">#REF!</definedName>
    <definedName name="DANGA188" localSheetId="11">#REF!</definedName>
    <definedName name="DANGA188">#REF!</definedName>
    <definedName name="DANGA189" localSheetId="1">#REF!</definedName>
    <definedName name="DANGA189" localSheetId="12">#REF!</definedName>
    <definedName name="DANGA189" localSheetId="11">#REF!</definedName>
    <definedName name="DANGA189">#REF!</definedName>
    <definedName name="DANGA19" localSheetId="1">#REF!</definedName>
    <definedName name="DANGA19" localSheetId="12">#REF!</definedName>
    <definedName name="DANGA19" localSheetId="11">#REF!</definedName>
    <definedName name="DANGA19">#REF!</definedName>
    <definedName name="DANGA190" localSheetId="1">#REF!</definedName>
    <definedName name="DANGA190" localSheetId="12">#REF!</definedName>
    <definedName name="DANGA190" localSheetId="11">#REF!</definedName>
    <definedName name="DANGA190">#REF!</definedName>
    <definedName name="DANGA191" localSheetId="1">#REF!</definedName>
    <definedName name="DANGA191" localSheetId="12">#REF!</definedName>
    <definedName name="DANGA191" localSheetId="11">#REF!</definedName>
    <definedName name="DANGA191">#REF!</definedName>
    <definedName name="DANGA192" localSheetId="1">#REF!</definedName>
    <definedName name="DANGA192" localSheetId="12">#REF!</definedName>
    <definedName name="DANGA192" localSheetId="11">#REF!</definedName>
    <definedName name="DANGA192">#REF!</definedName>
    <definedName name="DANGA193" localSheetId="1">#REF!</definedName>
    <definedName name="DANGA193" localSheetId="12">#REF!</definedName>
    <definedName name="DANGA193" localSheetId="11">#REF!</definedName>
    <definedName name="DANGA193">#REF!</definedName>
    <definedName name="DANGA194" localSheetId="1">#REF!</definedName>
    <definedName name="DANGA194" localSheetId="12">#REF!</definedName>
    <definedName name="DANGA194" localSheetId="11">#REF!</definedName>
    <definedName name="DANGA194">#REF!</definedName>
    <definedName name="DANGA195" localSheetId="1">#REF!</definedName>
    <definedName name="DANGA195" localSheetId="12">#REF!</definedName>
    <definedName name="DANGA195" localSheetId="11">#REF!</definedName>
    <definedName name="DANGA195">#REF!</definedName>
    <definedName name="DANGA196" localSheetId="1">#REF!</definedName>
    <definedName name="DANGA196" localSheetId="12">#REF!</definedName>
    <definedName name="DANGA196" localSheetId="11">#REF!</definedName>
    <definedName name="DANGA196">#REF!</definedName>
    <definedName name="DANGA197" localSheetId="1">#REF!</definedName>
    <definedName name="DANGA197" localSheetId="12">#REF!</definedName>
    <definedName name="DANGA197" localSheetId="11">#REF!</definedName>
    <definedName name="DANGA197">#REF!</definedName>
    <definedName name="DANGA198" localSheetId="1">#REF!</definedName>
    <definedName name="DANGA198" localSheetId="12">#REF!</definedName>
    <definedName name="DANGA198" localSheetId="11">#REF!</definedName>
    <definedName name="DANGA198">#REF!</definedName>
    <definedName name="DANGA199" localSheetId="1">#REF!</definedName>
    <definedName name="DANGA199" localSheetId="12">#REF!</definedName>
    <definedName name="DANGA199" localSheetId="11">#REF!</definedName>
    <definedName name="DANGA199">#REF!</definedName>
    <definedName name="DANGA2" localSheetId="1">#REF!</definedName>
    <definedName name="DANGA2" localSheetId="12">#REF!</definedName>
    <definedName name="DANGA2" localSheetId="11">#REF!</definedName>
    <definedName name="DANGA2">#REF!</definedName>
    <definedName name="DANGA20" localSheetId="1">#REF!</definedName>
    <definedName name="DANGA20" localSheetId="12">#REF!</definedName>
    <definedName name="DANGA20" localSheetId="11">#REF!</definedName>
    <definedName name="DANGA20">#REF!</definedName>
    <definedName name="DANGA200" localSheetId="1">#REF!</definedName>
    <definedName name="DANGA200" localSheetId="12">#REF!</definedName>
    <definedName name="DANGA200" localSheetId="11">#REF!</definedName>
    <definedName name="DANGA200">#REF!</definedName>
    <definedName name="DANGA201" localSheetId="1">#REF!</definedName>
    <definedName name="DANGA201" localSheetId="12">#REF!</definedName>
    <definedName name="DANGA201" localSheetId="11">#REF!</definedName>
    <definedName name="DANGA201">#REF!</definedName>
    <definedName name="DANGA202" localSheetId="1">#REF!</definedName>
    <definedName name="DANGA202" localSheetId="12">#REF!</definedName>
    <definedName name="DANGA202" localSheetId="11">#REF!</definedName>
    <definedName name="DANGA202">#REF!</definedName>
    <definedName name="DANGA203" localSheetId="1">#REF!</definedName>
    <definedName name="DANGA203" localSheetId="12">#REF!</definedName>
    <definedName name="DANGA203" localSheetId="11">#REF!</definedName>
    <definedName name="DANGA203">#REF!</definedName>
    <definedName name="DANGA204" localSheetId="1">#REF!</definedName>
    <definedName name="DANGA204" localSheetId="12">#REF!</definedName>
    <definedName name="DANGA204" localSheetId="11">#REF!</definedName>
    <definedName name="DANGA204">#REF!</definedName>
    <definedName name="DANGA205" localSheetId="1">#REF!</definedName>
    <definedName name="DANGA205" localSheetId="12">#REF!</definedName>
    <definedName name="DANGA205" localSheetId="11">#REF!</definedName>
    <definedName name="DANGA205">#REF!</definedName>
    <definedName name="DANGA206" localSheetId="1">#REF!</definedName>
    <definedName name="DANGA206" localSheetId="12">#REF!</definedName>
    <definedName name="DANGA206" localSheetId="11">#REF!</definedName>
    <definedName name="DANGA206">#REF!</definedName>
    <definedName name="DANGA207" localSheetId="1">#REF!</definedName>
    <definedName name="DANGA207" localSheetId="12">#REF!</definedName>
    <definedName name="DANGA207" localSheetId="11">#REF!</definedName>
    <definedName name="DANGA207">#REF!</definedName>
    <definedName name="DANGA208" localSheetId="1">#REF!</definedName>
    <definedName name="DANGA208" localSheetId="12">#REF!</definedName>
    <definedName name="DANGA208" localSheetId="11">#REF!</definedName>
    <definedName name="DANGA208">#REF!</definedName>
    <definedName name="DANGA209" localSheetId="1">#REF!</definedName>
    <definedName name="DANGA209" localSheetId="12">#REF!</definedName>
    <definedName name="DANGA209" localSheetId="11">#REF!</definedName>
    <definedName name="DANGA209">#REF!</definedName>
    <definedName name="DANGA21" localSheetId="1">#REF!</definedName>
    <definedName name="DANGA21" localSheetId="12">#REF!</definedName>
    <definedName name="DANGA21" localSheetId="11">#REF!</definedName>
    <definedName name="DANGA21">#REF!</definedName>
    <definedName name="DANGA210" localSheetId="1">#REF!</definedName>
    <definedName name="DANGA210" localSheetId="12">#REF!</definedName>
    <definedName name="DANGA210" localSheetId="11">#REF!</definedName>
    <definedName name="DANGA210">#REF!</definedName>
    <definedName name="DANGA211" localSheetId="1">#REF!</definedName>
    <definedName name="DANGA211" localSheetId="12">#REF!</definedName>
    <definedName name="DANGA211" localSheetId="11">#REF!</definedName>
    <definedName name="DANGA211">#REF!</definedName>
    <definedName name="DANGA212" localSheetId="1">#REF!</definedName>
    <definedName name="DANGA212" localSheetId="12">#REF!</definedName>
    <definedName name="DANGA212" localSheetId="11">#REF!</definedName>
    <definedName name="DANGA212">#REF!</definedName>
    <definedName name="DANGA213" localSheetId="1">#REF!</definedName>
    <definedName name="DANGA213" localSheetId="12">#REF!</definedName>
    <definedName name="DANGA213" localSheetId="11">#REF!</definedName>
    <definedName name="DANGA213">#REF!</definedName>
    <definedName name="DANGA214" localSheetId="1">#REF!</definedName>
    <definedName name="DANGA214" localSheetId="12">#REF!</definedName>
    <definedName name="DANGA214" localSheetId="11">#REF!</definedName>
    <definedName name="DANGA214">#REF!</definedName>
    <definedName name="DANGA215" localSheetId="1">#REF!</definedName>
    <definedName name="DANGA215" localSheetId="12">#REF!</definedName>
    <definedName name="DANGA215" localSheetId="11">#REF!</definedName>
    <definedName name="DANGA215">#REF!</definedName>
    <definedName name="DANGA216" localSheetId="1">#REF!</definedName>
    <definedName name="DANGA216" localSheetId="12">#REF!</definedName>
    <definedName name="DANGA216" localSheetId="11">#REF!</definedName>
    <definedName name="DANGA216">#REF!</definedName>
    <definedName name="DANGA217" localSheetId="1">#REF!</definedName>
    <definedName name="DANGA217" localSheetId="12">#REF!</definedName>
    <definedName name="DANGA217" localSheetId="11">#REF!</definedName>
    <definedName name="DANGA217">#REF!</definedName>
    <definedName name="DANGA218" localSheetId="1">#REF!</definedName>
    <definedName name="DANGA218" localSheetId="12">#REF!</definedName>
    <definedName name="DANGA218" localSheetId="11">#REF!</definedName>
    <definedName name="DANGA218">#REF!</definedName>
    <definedName name="DANGA219" localSheetId="1">#REF!</definedName>
    <definedName name="DANGA219" localSheetId="12">#REF!</definedName>
    <definedName name="DANGA219" localSheetId="11">#REF!</definedName>
    <definedName name="DANGA219">#REF!</definedName>
    <definedName name="DANGA22" localSheetId="1">#REF!</definedName>
    <definedName name="DANGA22" localSheetId="12">#REF!</definedName>
    <definedName name="DANGA22" localSheetId="11">#REF!</definedName>
    <definedName name="DANGA22">#REF!</definedName>
    <definedName name="DANGA220" localSheetId="1">#REF!</definedName>
    <definedName name="DANGA220" localSheetId="12">#REF!</definedName>
    <definedName name="DANGA220" localSheetId="11">#REF!</definedName>
    <definedName name="DANGA220">#REF!</definedName>
    <definedName name="DANGA221" localSheetId="1">#REF!</definedName>
    <definedName name="DANGA221" localSheetId="12">#REF!</definedName>
    <definedName name="DANGA221" localSheetId="11">#REF!</definedName>
    <definedName name="DANGA221">#REF!</definedName>
    <definedName name="DANGA222" localSheetId="1">#REF!</definedName>
    <definedName name="DANGA222" localSheetId="12">#REF!</definedName>
    <definedName name="DANGA222" localSheetId="11">#REF!</definedName>
    <definedName name="DANGA222">#REF!</definedName>
    <definedName name="DANGA223" localSheetId="1">#REF!</definedName>
    <definedName name="DANGA223" localSheetId="12">#REF!</definedName>
    <definedName name="DANGA223" localSheetId="11">#REF!</definedName>
    <definedName name="DANGA223">#REF!</definedName>
    <definedName name="DANGA224" localSheetId="1">#REF!</definedName>
    <definedName name="DANGA224" localSheetId="12">#REF!</definedName>
    <definedName name="DANGA224" localSheetId="11">#REF!</definedName>
    <definedName name="DANGA224">#REF!</definedName>
    <definedName name="DANGA225" localSheetId="1">#REF!</definedName>
    <definedName name="DANGA225" localSheetId="12">#REF!</definedName>
    <definedName name="DANGA225" localSheetId="11">#REF!</definedName>
    <definedName name="DANGA225">#REF!</definedName>
    <definedName name="DANGA226" localSheetId="1">#REF!</definedName>
    <definedName name="DANGA226" localSheetId="12">#REF!</definedName>
    <definedName name="DANGA226" localSheetId="11">#REF!</definedName>
    <definedName name="DANGA226">#REF!</definedName>
    <definedName name="DANGA227" localSheetId="1">#REF!</definedName>
    <definedName name="DANGA227" localSheetId="12">#REF!</definedName>
    <definedName name="DANGA227" localSheetId="11">#REF!</definedName>
    <definedName name="DANGA227">#REF!</definedName>
    <definedName name="DANGA228" localSheetId="1">#REF!</definedName>
    <definedName name="DANGA228" localSheetId="12">#REF!</definedName>
    <definedName name="DANGA228" localSheetId="11">#REF!</definedName>
    <definedName name="DANGA228">#REF!</definedName>
    <definedName name="DANGA23" localSheetId="1">#REF!</definedName>
    <definedName name="DANGA23" localSheetId="12">#REF!</definedName>
    <definedName name="DANGA23" localSheetId="11">#REF!</definedName>
    <definedName name="DANGA23">#REF!</definedName>
    <definedName name="DANGA24" localSheetId="1">#REF!</definedName>
    <definedName name="DANGA24" localSheetId="12">#REF!</definedName>
    <definedName name="DANGA24" localSheetId="11">#REF!</definedName>
    <definedName name="DANGA24">#REF!</definedName>
    <definedName name="DANGA25" localSheetId="1">#REF!</definedName>
    <definedName name="DANGA25" localSheetId="12">#REF!</definedName>
    <definedName name="DANGA25" localSheetId="11">#REF!</definedName>
    <definedName name="DANGA25">#REF!</definedName>
    <definedName name="DANGA26" localSheetId="1">#REF!</definedName>
    <definedName name="DANGA26" localSheetId="12">#REF!</definedName>
    <definedName name="DANGA26" localSheetId="11">#REF!</definedName>
    <definedName name="DANGA26">#REF!</definedName>
    <definedName name="DANGA27" localSheetId="1">#REF!</definedName>
    <definedName name="DANGA27" localSheetId="12">#REF!</definedName>
    <definedName name="DANGA27" localSheetId="11">#REF!</definedName>
    <definedName name="DANGA27">#REF!</definedName>
    <definedName name="DANGA28" localSheetId="1">#REF!</definedName>
    <definedName name="DANGA28" localSheetId="12">#REF!</definedName>
    <definedName name="DANGA28" localSheetId="11">#REF!</definedName>
    <definedName name="DANGA28">#REF!</definedName>
    <definedName name="DANGA29" localSheetId="1">#REF!</definedName>
    <definedName name="DANGA29" localSheetId="12">#REF!</definedName>
    <definedName name="DANGA29" localSheetId="11">#REF!</definedName>
    <definedName name="DANGA29">#REF!</definedName>
    <definedName name="DANGA3" localSheetId="1">#REF!</definedName>
    <definedName name="DANGA3" localSheetId="12">#REF!</definedName>
    <definedName name="DANGA3" localSheetId="11">#REF!</definedName>
    <definedName name="DANGA3">#REF!</definedName>
    <definedName name="DANGA30" localSheetId="1">#REF!</definedName>
    <definedName name="DANGA30" localSheetId="12">#REF!</definedName>
    <definedName name="DANGA30" localSheetId="11">#REF!</definedName>
    <definedName name="DANGA30">#REF!</definedName>
    <definedName name="DANGA31" localSheetId="1">#REF!</definedName>
    <definedName name="DANGA31" localSheetId="12">#REF!</definedName>
    <definedName name="DANGA31" localSheetId="11">#REF!</definedName>
    <definedName name="DANGA31">#REF!</definedName>
    <definedName name="DANGA32" localSheetId="1">#REF!</definedName>
    <definedName name="DANGA32" localSheetId="12">#REF!</definedName>
    <definedName name="DANGA32" localSheetId="11">#REF!</definedName>
    <definedName name="DANGA32">#REF!</definedName>
    <definedName name="DANGA33" localSheetId="1">#REF!</definedName>
    <definedName name="DANGA33" localSheetId="12">#REF!</definedName>
    <definedName name="DANGA33" localSheetId="11">#REF!</definedName>
    <definedName name="DANGA33">#REF!</definedName>
    <definedName name="DANGA34" localSheetId="1">#REF!</definedName>
    <definedName name="DANGA34" localSheetId="12">#REF!</definedName>
    <definedName name="DANGA34" localSheetId="11">#REF!</definedName>
    <definedName name="DANGA34">#REF!</definedName>
    <definedName name="DANGA35" localSheetId="1">#REF!</definedName>
    <definedName name="DANGA35" localSheetId="12">#REF!</definedName>
    <definedName name="DANGA35" localSheetId="11">#REF!</definedName>
    <definedName name="DANGA35">#REF!</definedName>
    <definedName name="DANGA36" localSheetId="1">#REF!</definedName>
    <definedName name="DANGA36" localSheetId="12">#REF!</definedName>
    <definedName name="DANGA36" localSheetId="11">#REF!</definedName>
    <definedName name="DANGA36">#REF!</definedName>
    <definedName name="DANGA37" localSheetId="1">#REF!</definedName>
    <definedName name="DANGA37" localSheetId="12">#REF!</definedName>
    <definedName name="DANGA37" localSheetId="11">#REF!</definedName>
    <definedName name="DANGA37">#REF!</definedName>
    <definedName name="DANGA38" localSheetId="1">#REF!</definedName>
    <definedName name="DANGA38" localSheetId="12">#REF!</definedName>
    <definedName name="DANGA38" localSheetId="11">#REF!</definedName>
    <definedName name="DANGA38">#REF!</definedName>
    <definedName name="DANGA39" localSheetId="1">#REF!</definedName>
    <definedName name="DANGA39" localSheetId="12">#REF!</definedName>
    <definedName name="DANGA39" localSheetId="11">#REF!</definedName>
    <definedName name="DANGA39">#REF!</definedName>
    <definedName name="DANGA4" localSheetId="1">#REF!</definedName>
    <definedName name="DANGA4" localSheetId="12">#REF!</definedName>
    <definedName name="DANGA4" localSheetId="11">#REF!</definedName>
    <definedName name="DANGA4">#REF!</definedName>
    <definedName name="DANGA40" localSheetId="1">#REF!</definedName>
    <definedName name="DANGA40" localSheetId="12">#REF!</definedName>
    <definedName name="DANGA40" localSheetId="11">#REF!</definedName>
    <definedName name="DANGA40">#REF!</definedName>
    <definedName name="DANGA41" localSheetId="1">#REF!</definedName>
    <definedName name="DANGA41" localSheetId="12">#REF!</definedName>
    <definedName name="DANGA41" localSheetId="11">#REF!</definedName>
    <definedName name="DANGA41">#REF!</definedName>
    <definedName name="DANGA42" localSheetId="1">#REF!</definedName>
    <definedName name="DANGA42" localSheetId="12">#REF!</definedName>
    <definedName name="DANGA42" localSheetId="11">#REF!</definedName>
    <definedName name="DANGA42">#REF!</definedName>
    <definedName name="DANGA43" localSheetId="1">#REF!</definedName>
    <definedName name="DANGA43" localSheetId="12">#REF!</definedName>
    <definedName name="DANGA43" localSheetId="11">#REF!</definedName>
    <definedName name="DANGA43">#REF!</definedName>
    <definedName name="DANGA44" localSheetId="1">#REF!</definedName>
    <definedName name="DANGA44" localSheetId="12">#REF!</definedName>
    <definedName name="DANGA44" localSheetId="11">#REF!</definedName>
    <definedName name="DANGA44">#REF!</definedName>
    <definedName name="DANGA45" localSheetId="1">#REF!</definedName>
    <definedName name="DANGA45" localSheetId="12">#REF!</definedName>
    <definedName name="DANGA45" localSheetId="11">#REF!</definedName>
    <definedName name="DANGA45">#REF!</definedName>
    <definedName name="DANGA46" localSheetId="1">#REF!</definedName>
    <definedName name="DANGA46" localSheetId="12">#REF!</definedName>
    <definedName name="DANGA46" localSheetId="11">#REF!</definedName>
    <definedName name="DANGA46">#REF!</definedName>
    <definedName name="DANGA47" localSheetId="1">#REF!</definedName>
    <definedName name="DANGA47" localSheetId="12">#REF!</definedName>
    <definedName name="DANGA47" localSheetId="11">#REF!</definedName>
    <definedName name="DANGA47">#REF!</definedName>
    <definedName name="DANGA48" localSheetId="1">#REF!</definedName>
    <definedName name="DANGA48" localSheetId="12">#REF!</definedName>
    <definedName name="DANGA48" localSheetId="11">#REF!</definedName>
    <definedName name="DANGA48">#REF!</definedName>
    <definedName name="DANGA49" localSheetId="1">#REF!</definedName>
    <definedName name="DANGA49" localSheetId="12">#REF!</definedName>
    <definedName name="DANGA49" localSheetId="11">#REF!</definedName>
    <definedName name="DANGA49">#REF!</definedName>
    <definedName name="DANGA5" localSheetId="1">#REF!</definedName>
    <definedName name="DANGA5" localSheetId="12">#REF!</definedName>
    <definedName name="DANGA5" localSheetId="11">#REF!</definedName>
    <definedName name="DANGA5">#REF!</definedName>
    <definedName name="DANGA50" localSheetId="1">#REF!</definedName>
    <definedName name="DANGA50" localSheetId="12">#REF!</definedName>
    <definedName name="DANGA50" localSheetId="11">#REF!</definedName>
    <definedName name="DANGA50">#REF!</definedName>
    <definedName name="DANGA51" localSheetId="1">#REF!</definedName>
    <definedName name="DANGA51" localSheetId="12">#REF!</definedName>
    <definedName name="DANGA51" localSheetId="11">#REF!</definedName>
    <definedName name="DANGA51">#REF!</definedName>
    <definedName name="DANGA52" localSheetId="1">#REF!</definedName>
    <definedName name="DANGA52" localSheetId="12">#REF!</definedName>
    <definedName name="DANGA52" localSheetId="11">#REF!</definedName>
    <definedName name="DANGA52">#REF!</definedName>
    <definedName name="DANGA53" localSheetId="1">#REF!</definedName>
    <definedName name="DANGA53" localSheetId="12">#REF!</definedName>
    <definedName name="DANGA53" localSheetId="11">#REF!</definedName>
    <definedName name="DANGA53">#REF!</definedName>
    <definedName name="DANGA54" localSheetId="1">#REF!</definedName>
    <definedName name="DANGA54" localSheetId="12">#REF!</definedName>
    <definedName name="DANGA54" localSheetId="11">#REF!</definedName>
    <definedName name="DANGA54">#REF!</definedName>
    <definedName name="DANGA55" localSheetId="1">#REF!</definedName>
    <definedName name="DANGA55" localSheetId="12">#REF!</definedName>
    <definedName name="DANGA55" localSheetId="11">#REF!</definedName>
    <definedName name="DANGA55">#REF!</definedName>
    <definedName name="DANGA56" localSheetId="1">#REF!</definedName>
    <definedName name="DANGA56" localSheetId="12">#REF!</definedName>
    <definedName name="DANGA56" localSheetId="11">#REF!</definedName>
    <definedName name="DANGA56">#REF!</definedName>
    <definedName name="DANGA57" localSheetId="1">#REF!</definedName>
    <definedName name="DANGA57" localSheetId="12">#REF!</definedName>
    <definedName name="DANGA57" localSheetId="11">#REF!</definedName>
    <definedName name="DANGA57">#REF!</definedName>
    <definedName name="DANGA58" localSheetId="1">#REF!</definedName>
    <definedName name="DANGA58" localSheetId="12">#REF!</definedName>
    <definedName name="DANGA58" localSheetId="11">#REF!</definedName>
    <definedName name="DANGA58">#REF!</definedName>
    <definedName name="DANGA59" localSheetId="1">#REF!</definedName>
    <definedName name="DANGA59" localSheetId="12">#REF!</definedName>
    <definedName name="DANGA59" localSheetId="11">#REF!</definedName>
    <definedName name="DANGA59">#REF!</definedName>
    <definedName name="DANGA6" localSheetId="1">#REF!</definedName>
    <definedName name="DANGA6" localSheetId="12">#REF!</definedName>
    <definedName name="DANGA6" localSheetId="11">#REF!</definedName>
    <definedName name="DANGA6">#REF!</definedName>
    <definedName name="DANGA60" localSheetId="1">#REF!</definedName>
    <definedName name="DANGA60" localSheetId="12">#REF!</definedName>
    <definedName name="DANGA60" localSheetId="11">#REF!</definedName>
    <definedName name="DANGA60">#REF!</definedName>
    <definedName name="DANGA61" localSheetId="1">#REF!</definedName>
    <definedName name="DANGA61" localSheetId="12">#REF!</definedName>
    <definedName name="DANGA61" localSheetId="11">#REF!</definedName>
    <definedName name="DANGA61">#REF!</definedName>
    <definedName name="DANGA62" localSheetId="1">#REF!</definedName>
    <definedName name="DANGA62" localSheetId="12">#REF!</definedName>
    <definedName name="DANGA62" localSheetId="11">#REF!</definedName>
    <definedName name="DANGA62">#REF!</definedName>
    <definedName name="DANGA63" localSheetId="1">#REF!</definedName>
    <definedName name="DANGA63" localSheetId="12">#REF!</definedName>
    <definedName name="DANGA63" localSheetId="11">#REF!</definedName>
    <definedName name="DANGA63">#REF!</definedName>
    <definedName name="DANGA64" localSheetId="1">#REF!</definedName>
    <definedName name="DANGA64" localSheetId="12">#REF!</definedName>
    <definedName name="DANGA64" localSheetId="11">#REF!</definedName>
    <definedName name="DANGA64">#REF!</definedName>
    <definedName name="DANGA65" localSheetId="1">#REF!</definedName>
    <definedName name="DANGA65" localSheetId="12">#REF!</definedName>
    <definedName name="DANGA65" localSheetId="11">#REF!</definedName>
    <definedName name="DANGA65">#REF!</definedName>
    <definedName name="DANGA66" localSheetId="1">#REF!</definedName>
    <definedName name="DANGA66" localSheetId="12">#REF!</definedName>
    <definedName name="DANGA66" localSheetId="11">#REF!</definedName>
    <definedName name="DANGA66">#REF!</definedName>
    <definedName name="DANGA67" localSheetId="1">#REF!</definedName>
    <definedName name="DANGA67" localSheetId="12">#REF!</definedName>
    <definedName name="DANGA67" localSheetId="11">#REF!</definedName>
    <definedName name="DANGA67">#REF!</definedName>
    <definedName name="DANGA68" localSheetId="1">#REF!</definedName>
    <definedName name="DANGA68" localSheetId="12">#REF!</definedName>
    <definedName name="DANGA68" localSheetId="11">#REF!</definedName>
    <definedName name="DANGA68">#REF!</definedName>
    <definedName name="DANGA69" localSheetId="1">#REF!</definedName>
    <definedName name="DANGA69" localSheetId="12">#REF!</definedName>
    <definedName name="DANGA69" localSheetId="11">#REF!</definedName>
    <definedName name="DANGA69">#REF!</definedName>
    <definedName name="DANGA7" localSheetId="1">#REF!</definedName>
    <definedName name="DANGA7" localSheetId="12">#REF!</definedName>
    <definedName name="DANGA7" localSheetId="11">#REF!</definedName>
    <definedName name="DANGA7">#REF!</definedName>
    <definedName name="DANGA70" localSheetId="1">#REF!</definedName>
    <definedName name="DANGA70" localSheetId="12">#REF!</definedName>
    <definedName name="DANGA70" localSheetId="11">#REF!</definedName>
    <definedName name="DANGA70">#REF!</definedName>
    <definedName name="DANGA71" localSheetId="1">#REF!</definedName>
    <definedName name="DANGA71" localSheetId="12">#REF!</definedName>
    <definedName name="DANGA71" localSheetId="11">#REF!</definedName>
    <definedName name="DANGA71">#REF!</definedName>
    <definedName name="DANGA72" localSheetId="1">#REF!</definedName>
    <definedName name="DANGA72" localSheetId="12">#REF!</definedName>
    <definedName name="DANGA72" localSheetId="11">#REF!</definedName>
    <definedName name="DANGA72">#REF!</definedName>
    <definedName name="DANGA73" localSheetId="1">#REF!</definedName>
    <definedName name="DANGA73" localSheetId="12">#REF!</definedName>
    <definedName name="DANGA73" localSheetId="11">#REF!</definedName>
    <definedName name="DANGA73">#REF!</definedName>
    <definedName name="DANGA74" localSheetId="1">#REF!</definedName>
    <definedName name="DANGA74" localSheetId="12">#REF!</definedName>
    <definedName name="DANGA74" localSheetId="11">#REF!</definedName>
    <definedName name="DANGA74">#REF!</definedName>
    <definedName name="DANGA75" localSheetId="1">#REF!</definedName>
    <definedName name="DANGA75" localSheetId="12">#REF!</definedName>
    <definedName name="DANGA75" localSheetId="11">#REF!</definedName>
    <definedName name="DANGA75">#REF!</definedName>
    <definedName name="DANGA76" localSheetId="1">#REF!</definedName>
    <definedName name="DANGA76" localSheetId="12">#REF!</definedName>
    <definedName name="DANGA76" localSheetId="11">#REF!</definedName>
    <definedName name="DANGA76">#REF!</definedName>
    <definedName name="DANGA77" localSheetId="1">#REF!</definedName>
    <definedName name="DANGA77" localSheetId="12">#REF!</definedName>
    <definedName name="DANGA77" localSheetId="11">#REF!</definedName>
    <definedName name="DANGA77">#REF!</definedName>
    <definedName name="DANGA78" localSheetId="1">#REF!</definedName>
    <definedName name="DANGA78" localSheetId="12">#REF!</definedName>
    <definedName name="DANGA78" localSheetId="11">#REF!</definedName>
    <definedName name="DANGA78">#REF!</definedName>
    <definedName name="DANGA79" localSheetId="1">#REF!</definedName>
    <definedName name="DANGA79" localSheetId="12">#REF!</definedName>
    <definedName name="DANGA79" localSheetId="11">#REF!</definedName>
    <definedName name="DANGA79">#REF!</definedName>
    <definedName name="DANGA8" localSheetId="1">#REF!</definedName>
    <definedName name="DANGA8" localSheetId="12">#REF!</definedName>
    <definedName name="DANGA8" localSheetId="11">#REF!</definedName>
    <definedName name="DANGA8">#REF!</definedName>
    <definedName name="DANGA80" localSheetId="1">#REF!</definedName>
    <definedName name="DANGA80" localSheetId="12">#REF!</definedName>
    <definedName name="DANGA80" localSheetId="11">#REF!</definedName>
    <definedName name="DANGA80">#REF!</definedName>
    <definedName name="DANGA81" localSheetId="1">#REF!</definedName>
    <definedName name="DANGA81" localSheetId="12">#REF!</definedName>
    <definedName name="DANGA81" localSheetId="11">#REF!</definedName>
    <definedName name="DANGA81">#REF!</definedName>
    <definedName name="DANGA82" localSheetId="1">#REF!</definedName>
    <definedName name="DANGA82" localSheetId="12">#REF!</definedName>
    <definedName name="DANGA82" localSheetId="11">#REF!</definedName>
    <definedName name="DANGA82">#REF!</definedName>
    <definedName name="DANGA83" localSheetId="1">#REF!</definedName>
    <definedName name="DANGA83" localSheetId="12">#REF!</definedName>
    <definedName name="DANGA83" localSheetId="11">#REF!</definedName>
    <definedName name="DANGA83">#REF!</definedName>
    <definedName name="DANGA84" localSheetId="1">#REF!</definedName>
    <definedName name="DANGA84" localSheetId="12">#REF!</definedName>
    <definedName name="DANGA84" localSheetId="11">#REF!</definedName>
    <definedName name="DANGA84">#REF!</definedName>
    <definedName name="DANGA85" localSheetId="1">#REF!</definedName>
    <definedName name="DANGA85" localSheetId="12">#REF!</definedName>
    <definedName name="DANGA85" localSheetId="11">#REF!</definedName>
    <definedName name="DANGA85">#REF!</definedName>
    <definedName name="DANGA86" localSheetId="1">#REF!</definedName>
    <definedName name="DANGA86" localSheetId="12">#REF!</definedName>
    <definedName name="DANGA86" localSheetId="11">#REF!</definedName>
    <definedName name="DANGA86">#REF!</definedName>
    <definedName name="DANGA87" localSheetId="1">#REF!</definedName>
    <definedName name="DANGA87" localSheetId="12">#REF!</definedName>
    <definedName name="DANGA87" localSheetId="11">#REF!</definedName>
    <definedName name="DANGA87">#REF!</definedName>
    <definedName name="DANGA88" localSheetId="1">#REF!</definedName>
    <definedName name="DANGA88" localSheetId="12">#REF!</definedName>
    <definedName name="DANGA88" localSheetId="11">#REF!</definedName>
    <definedName name="DANGA88">#REF!</definedName>
    <definedName name="DANGA89" localSheetId="1">#REF!</definedName>
    <definedName name="DANGA89" localSheetId="12">#REF!</definedName>
    <definedName name="DANGA89" localSheetId="11">#REF!</definedName>
    <definedName name="DANGA89">#REF!</definedName>
    <definedName name="DANGA9" localSheetId="1">#REF!</definedName>
    <definedName name="DANGA9" localSheetId="12">#REF!</definedName>
    <definedName name="DANGA9" localSheetId="11">#REF!</definedName>
    <definedName name="DANGA9">#REF!</definedName>
    <definedName name="DANGA90" localSheetId="1">#REF!</definedName>
    <definedName name="DANGA90" localSheetId="12">#REF!</definedName>
    <definedName name="DANGA90" localSheetId="11">#REF!</definedName>
    <definedName name="DANGA90">#REF!</definedName>
    <definedName name="DANGA91" localSheetId="1">#REF!</definedName>
    <definedName name="DANGA91" localSheetId="12">#REF!</definedName>
    <definedName name="DANGA91" localSheetId="11">#REF!</definedName>
    <definedName name="DANGA91">#REF!</definedName>
    <definedName name="DANGA92" localSheetId="1">#REF!</definedName>
    <definedName name="DANGA92" localSheetId="12">#REF!</definedName>
    <definedName name="DANGA92" localSheetId="11">#REF!</definedName>
    <definedName name="DANGA92">#REF!</definedName>
    <definedName name="DANGA93" localSheetId="1">#REF!</definedName>
    <definedName name="DANGA93" localSheetId="12">#REF!</definedName>
    <definedName name="DANGA93" localSheetId="11">#REF!</definedName>
    <definedName name="DANGA93">#REF!</definedName>
    <definedName name="DANGA94" localSheetId="1">#REF!</definedName>
    <definedName name="DANGA94" localSheetId="12">#REF!</definedName>
    <definedName name="DANGA94" localSheetId="11">#REF!</definedName>
    <definedName name="DANGA94">#REF!</definedName>
    <definedName name="DANGA95" localSheetId="1">#REF!</definedName>
    <definedName name="DANGA95" localSheetId="12">#REF!</definedName>
    <definedName name="DANGA95" localSheetId="11">#REF!</definedName>
    <definedName name="DANGA95">#REF!</definedName>
    <definedName name="DANGA96" localSheetId="1">#REF!</definedName>
    <definedName name="DANGA96" localSheetId="12">#REF!</definedName>
    <definedName name="DANGA96" localSheetId="11">#REF!</definedName>
    <definedName name="DANGA96">#REF!</definedName>
    <definedName name="DANGA97" localSheetId="1">#REF!</definedName>
    <definedName name="DANGA97" localSheetId="12">#REF!</definedName>
    <definedName name="DANGA97" localSheetId="11">#REF!</definedName>
    <definedName name="DANGA97">#REF!</definedName>
    <definedName name="DANGA98" localSheetId="1">#REF!</definedName>
    <definedName name="DANGA98" localSheetId="12">#REF!</definedName>
    <definedName name="DANGA98" localSheetId="11">#REF!</definedName>
    <definedName name="DANGA98">#REF!</definedName>
    <definedName name="DANGA99" localSheetId="1">#REF!</definedName>
    <definedName name="DANGA99" localSheetId="12">#REF!</definedName>
    <definedName name="DANGA99" localSheetId="11">#REF!</definedName>
    <definedName name="DANGA99">#REF!</definedName>
    <definedName name="DaRWk1" localSheetId="1">#REF!</definedName>
    <definedName name="DaRWk1" localSheetId="12">#REF!</definedName>
    <definedName name="DaRWk1" localSheetId="11">#REF!</definedName>
    <definedName name="DaRWk1">#REF!</definedName>
    <definedName name="DaRWk10" localSheetId="1">#REF!</definedName>
    <definedName name="DaRWk10" localSheetId="12">#REF!</definedName>
    <definedName name="DaRWk10" localSheetId="11">#REF!</definedName>
    <definedName name="DaRWk10">#REF!</definedName>
    <definedName name="DaRWk11" localSheetId="1">#REF!</definedName>
    <definedName name="DaRWk11" localSheetId="12">#REF!</definedName>
    <definedName name="DaRWk11" localSheetId="11">#REF!</definedName>
    <definedName name="DaRWk11">#REF!</definedName>
    <definedName name="DaRWk12" localSheetId="1">#REF!</definedName>
    <definedName name="DaRWk12" localSheetId="12">#REF!</definedName>
    <definedName name="DaRWk12" localSheetId="11">#REF!</definedName>
    <definedName name="DaRWk12">#REF!</definedName>
    <definedName name="DaRWk2" localSheetId="1">#REF!</definedName>
    <definedName name="DaRWk2" localSheetId="12">#REF!</definedName>
    <definedName name="DaRWk2" localSheetId="11">#REF!</definedName>
    <definedName name="DaRWk2">#REF!</definedName>
    <definedName name="DaRWk3" localSheetId="1">#REF!</definedName>
    <definedName name="DaRWk3" localSheetId="12">#REF!</definedName>
    <definedName name="DaRWk3" localSheetId="11">#REF!</definedName>
    <definedName name="DaRWk3">#REF!</definedName>
    <definedName name="DaRWk4" localSheetId="1">#REF!</definedName>
    <definedName name="DaRWk4" localSheetId="12">#REF!</definedName>
    <definedName name="DaRWk4" localSheetId="11">#REF!</definedName>
    <definedName name="DaRWk4">#REF!</definedName>
    <definedName name="DaRWk5" localSheetId="1">#REF!</definedName>
    <definedName name="DaRWk5" localSheetId="12">#REF!</definedName>
    <definedName name="DaRWk5" localSheetId="11">#REF!</definedName>
    <definedName name="DaRWk5">#REF!</definedName>
    <definedName name="DaRWk6" localSheetId="1">#REF!</definedName>
    <definedName name="DaRWk6" localSheetId="12">#REF!</definedName>
    <definedName name="DaRWk6" localSheetId="11">#REF!</definedName>
    <definedName name="DaRWk6">#REF!</definedName>
    <definedName name="DaRWk8" localSheetId="1">#REF!</definedName>
    <definedName name="DaRWk8" localSheetId="12">#REF!</definedName>
    <definedName name="DaRWk8" localSheetId="11">#REF!</definedName>
    <definedName name="DaRWk8">#REF!</definedName>
    <definedName name="DaRwk9" localSheetId="1">#REF!</definedName>
    <definedName name="DaRwk9" localSheetId="12">#REF!</definedName>
    <definedName name="DaRwk9" localSheetId="11">#REF!</definedName>
    <definedName name="DaRwk9">#REF!</definedName>
    <definedName name="DASS">#REF!</definedName>
    <definedName name="data" localSheetId="1">#REF!</definedName>
    <definedName name="data" localSheetId="12">#REF!</definedName>
    <definedName name="data" localSheetId="11">#REF!</definedName>
    <definedName name="data">#REF!</definedName>
    <definedName name="datab" localSheetId="1">#REF!</definedName>
    <definedName name="datab" localSheetId="12">#REF!</definedName>
    <definedName name="datab" localSheetId="11">#REF!</definedName>
    <definedName name="datab">#REF!</definedName>
    <definedName name="DATABAS">#REF!</definedName>
    <definedName name="_xlnm.Database" localSheetId="1">#REF!</definedName>
    <definedName name="_xlnm.Database" localSheetId="12">#REF!</definedName>
    <definedName name="_xlnm.Database" localSheetId="11">#REF!</definedName>
    <definedName name="_xlnm.Database">#REF!</definedName>
    <definedName name="Database_MI" localSheetId="1">#REF!</definedName>
    <definedName name="Database_MI" localSheetId="12">#REF!</definedName>
    <definedName name="Database_MI" localSheetId="11">#REF!</definedName>
    <definedName name="Database_MI">#REF!</definedName>
    <definedName name="database2">#REF!</definedName>
    <definedName name="dataww" hidden="1">#REF!</definedName>
    <definedName name="DaWk7" localSheetId="1">#REF!</definedName>
    <definedName name="DaWk7" localSheetId="12">#REF!</definedName>
    <definedName name="DaWk7" localSheetId="11">#REF!</definedName>
    <definedName name="DaWk7">#REF!</definedName>
    <definedName name="DB">#REF!</definedName>
    <definedName name="dbrwk1" localSheetId="1">#REF!</definedName>
    <definedName name="dbrwk1" localSheetId="12">#REF!</definedName>
    <definedName name="dbrwk1" localSheetId="11">#REF!</definedName>
    <definedName name="dbrwk1">#REF!</definedName>
    <definedName name="dbrwk10" localSheetId="1">#REF!</definedName>
    <definedName name="dbrwk10" localSheetId="12">#REF!</definedName>
    <definedName name="dbrwk10" localSheetId="11">#REF!</definedName>
    <definedName name="dbrwk10">#REF!</definedName>
    <definedName name="dbrwk11" localSheetId="1">#REF!</definedName>
    <definedName name="dbrwk11" localSheetId="12">#REF!</definedName>
    <definedName name="dbrwk11" localSheetId="11">#REF!</definedName>
    <definedName name="dbrwk11">#REF!</definedName>
    <definedName name="dbrwk12" localSheetId="1">#REF!</definedName>
    <definedName name="dbrwk12" localSheetId="12">#REF!</definedName>
    <definedName name="dbrwk12" localSheetId="11">#REF!</definedName>
    <definedName name="dbrwk12">#REF!</definedName>
    <definedName name="dbrwk2" localSheetId="1">#REF!</definedName>
    <definedName name="dbrwk2" localSheetId="12">#REF!</definedName>
    <definedName name="dbrwk2" localSheetId="11">#REF!</definedName>
    <definedName name="dbrwk2">#REF!</definedName>
    <definedName name="dbrwk3" localSheetId="1">#REF!</definedName>
    <definedName name="dbrwk3" localSheetId="12">#REF!</definedName>
    <definedName name="dbrwk3" localSheetId="11">#REF!</definedName>
    <definedName name="dbrwk3">#REF!</definedName>
    <definedName name="dbrwk4" localSheetId="1">#REF!</definedName>
    <definedName name="dbrwk4" localSheetId="12">#REF!</definedName>
    <definedName name="dbrwk4" localSheetId="11">#REF!</definedName>
    <definedName name="dbrwk4">#REF!</definedName>
    <definedName name="dbrwk5" localSheetId="1">#REF!</definedName>
    <definedName name="dbrwk5" localSheetId="12">#REF!</definedName>
    <definedName name="dbrwk5" localSheetId="11">#REF!</definedName>
    <definedName name="dbrwk5">#REF!</definedName>
    <definedName name="dbrwk6" localSheetId="1">#REF!</definedName>
    <definedName name="dbrwk6" localSheetId="12">#REF!</definedName>
    <definedName name="dbrwk6" localSheetId="11">#REF!</definedName>
    <definedName name="dbrwk6">#REF!</definedName>
    <definedName name="dbrwk7" localSheetId="1">#REF!</definedName>
    <definedName name="dbrwk7" localSheetId="12">#REF!</definedName>
    <definedName name="dbrwk7" localSheetId="11">#REF!</definedName>
    <definedName name="dbrwk7">#REF!</definedName>
    <definedName name="dbrwk8" localSheetId="1">#REF!</definedName>
    <definedName name="dbrwk8" localSheetId="12">#REF!</definedName>
    <definedName name="dbrwk8" localSheetId="11">#REF!</definedName>
    <definedName name="dbrwk8">#REF!</definedName>
    <definedName name="dbrwk9" localSheetId="1">#REF!</definedName>
    <definedName name="dbrwk9" localSheetId="12">#REF!</definedName>
    <definedName name="dbrwk9" localSheetId="11">#REF!</definedName>
    <definedName name="dbrwk9">#REF!</definedName>
    <definedName name="DC.PIPE">#REF!</definedName>
    <definedName name="dcc">#N/A</definedName>
    <definedName name="DCEA" localSheetId="1">#REF!</definedName>
    <definedName name="DCEA" localSheetId="13">#REF!</definedName>
    <definedName name="DCEA" localSheetId="12">#REF!</definedName>
    <definedName name="DCEA" localSheetId="11">#REF!</definedName>
    <definedName name="DCEA">#REF!</definedName>
    <definedName name="dcrwk1" localSheetId="1">#REF!</definedName>
    <definedName name="dcrwk1" localSheetId="12">#REF!</definedName>
    <definedName name="dcrwk1" localSheetId="11">#REF!</definedName>
    <definedName name="dcrwk1">#REF!</definedName>
    <definedName name="dcrwk10" localSheetId="1">#REF!</definedName>
    <definedName name="dcrwk10" localSheetId="12">#REF!</definedName>
    <definedName name="dcrwk10" localSheetId="11">#REF!</definedName>
    <definedName name="dcrwk10">#REF!</definedName>
    <definedName name="dcrwk11" localSheetId="1">#REF!</definedName>
    <definedName name="dcrwk11" localSheetId="12">#REF!</definedName>
    <definedName name="dcrwk11" localSheetId="11">#REF!</definedName>
    <definedName name="dcrwk11">#REF!</definedName>
    <definedName name="dcrwk12" localSheetId="1">#REF!</definedName>
    <definedName name="dcrwk12" localSheetId="12">#REF!</definedName>
    <definedName name="dcrwk12" localSheetId="11">#REF!</definedName>
    <definedName name="dcrwk12">#REF!</definedName>
    <definedName name="dcrwk2" localSheetId="1">#REF!</definedName>
    <definedName name="dcrwk2" localSheetId="12">#REF!</definedName>
    <definedName name="dcrwk2" localSheetId="11">#REF!</definedName>
    <definedName name="dcrwk2">#REF!</definedName>
    <definedName name="dcrwk3" localSheetId="1">#REF!</definedName>
    <definedName name="dcrwk3" localSheetId="12">#REF!</definedName>
    <definedName name="dcrwk3" localSheetId="11">#REF!</definedName>
    <definedName name="dcrwk3">#REF!</definedName>
    <definedName name="dcrwk4" localSheetId="1">#REF!</definedName>
    <definedName name="dcrwk4" localSheetId="12">#REF!</definedName>
    <definedName name="dcrwk4" localSheetId="11">#REF!</definedName>
    <definedName name="dcrwk4">#REF!</definedName>
    <definedName name="dcrwk5" localSheetId="1">#REF!</definedName>
    <definedName name="dcrwk5" localSheetId="12">#REF!</definedName>
    <definedName name="dcrwk5" localSheetId="11">#REF!</definedName>
    <definedName name="dcrwk5">#REF!</definedName>
    <definedName name="dcrwk6" localSheetId="1">#REF!</definedName>
    <definedName name="dcrwk6" localSheetId="12">#REF!</definedName>
    <definedName name="dcrwk6" localSheetId="11">#REF!</definedName>
    <definedName name="dcrwk6">#REF!</definedName>
    <definedName name="dcrwk7" localSheetId="1">#REF!</definedName>
    <definedName name="dcrwk7" localSheetId="12">#REF!</definedName>
    <definedName name="dcrwk7" localSheetId="11">#REF!</definedName>
    <definedName name="dcrwk7">#REF!</definedName>
    <definedName name="dcrwk8" localSheetId="1">#REF!</definedName>
    <definedName name="dcrwk8" localSheetId="12">#REF!</definedName>
    <definedName name="dcrwk8" localSheetId="11">#REF!</definedName>
    <definedName name="dcrwk8">#REF!</definedName>
    <definedName name="dcrwk9" localSheetId="1">#REF!</definedName>
    <definedName name="dcrwk9" localSheetId="12">#REF!</definedName>
    <definedName name="dcrwk9" localSheetId="11">#REF!</definedName>
    <definedName name="dcrwk9">#REF!</definedName>
    <definedName name="DCS">[42]내역!$A$7:$G$52</definedName>
    <definedName name="DCSRANGE" localSheetId="15">#REF!</definedName>
    <definedName name="DCSRANGE">#REF!</definedName>
    <definedName name="DC점멸보안등설치" localSheetId="15">#REF!</definedName>
    <definedName name="DC점멸보안등설치">#REF!</definedName>
    <definedName name="dd" localSheetId="1">[43]부하계산서!#REF!</definedName>
    <definedName name="dd" localSheetId="15">[43]부하계산서!#REF!</definedName>
    <definedName name="dd" localSheetId="13">[43]부하계산서!#REF!</definedName>
    <definedName name="dd" localSheetId="12">[43]부하계산서!#REF!</definedName>
    <definedName name="dd" localSheetId="11">[43]부하계산서!#REF!</definedName>
    <definedName name="dd">[43]부하계산서!#REF!</definedName>
    <definedName name="DD___0" localSheetId="15">#REF!</definedName>
    <definedName name="DD___0">#REF!</definedName>
    <definedName name="DD___12" localSheetId="15">#REF!</definedName>
    <definedName name="DD___12">#REF!</definedName>
    <definedName name="DDC">#N/A</definedName>
    <definedName name="DDD" localSheetId="8">BlankMacro1</definedName>
    <definedName name="DDD" localSheetId="5">BlankMacro1</definedName>
    <definedName name="DDD" localSheetId="1">BlankMacro1</definedName>
    <definedName name="DDD" localSheetId="15">BlankMacro1</definedName>
    <definedName name="DDD" localSheetId="13">BlankMacro1</definedName>
    <definedName name="DDD" localSheetId="12">BlankMacro1</definedName>
    <definedName name="DDD" localSheetId="9">BlankMacro1</definedName>
    <definedName name="DDD" localSheetId="10">BlankMacro1</definedName>
    <definedName name="DDD" localSheetId="7">BlankMacro1</definedName>
    <definedName name="DDD" localSheetId="11">BlankMacro1</definedName>
    <definedName name="DDD">BlankMacro1</definedName>
    <definedName name="dddd" localSheetId="1">'[44]설직재-1'!#REF!</definedName>
    <definedName name="dddd" localSheetId="15">'[44]설직재-1'!#REF!</definedName>
    <definedName name="dddd" localSheetId="12">'[44]설직재-1'!#REF!</definedName>
    <definedName name="dddd" localSheetId="11">'[44]설직재-1'!#REF!</definedName>
    <definedName name="dddd">'[44]설직재-1'!#REF!</definedName>
    <definedName name="DDDD___0" localSheetId="15">#REF!</definedName>
    <definedName name="DDDD___0">#REF!</definedName>
    <definedName name="DDDD___11" localSheetId="15">#REF!</definedName>
    <definedName name="DDDD___11">#REF!</definedName>
    <definedName name="DDDD___12" localSheetId="15">#REF!</definedName>
    <definedName name="DDDD___12">#REF!</definedName>
    <definedName name="DDDD___8">#REF!</definedName>
    <definedName name="ddddd" localSheetId="1" hidden="1">#REF!</definedName>
    <definedName name="ddddd" localSheetId="15" hidden="1">#REF!</definedName>
    <definedName name="ddddd" localSheetId="12" hidden="1">#REF!</definedName>
    <definedName name="ddddd" localSheetId="11" hidden="1">#REF!</definedName>
    <definedName name="ddddd" hidden="1">#REF!</definedName>
    <definedName name="DDDDDDDDDD">#REF!</definedName>
    <definedName name="DDDDDDDDDDDDD">#REF!</definedName>
    <definedName name="dde">#N/A</definedName>
    <definedName name="ddf" localSheetId="15">xcf</definedName>
    <definedName name="ddf">xcf</definedName>
    <definedName name="DDFR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AFD">#REF!</definedName>
    <definedName name="DDS" localSheetId="8">BlankMacro1</definedName>
    <definedName name="DDS" localSheetId="5">BlankMacro1</definedName>
    <definedName name="DDS" localSheetId="1">BlankMacro1</definedName>
    <definedName name="DDS" localSheetId="15">BlankMacro1</definedName>
    <definedName name="DDS" localSheetId="13">BlankMacro1</definedName>
    <definedName name="DDS" localSheetId="12">BlankMacro1</definedName>
    <definedName name="DDS" localSheetId="9">BlankMacro1</definedName>
    <definedName name="DDS" localSheetId="10">BlankMacro1</definedName>
    <definedName name="DDS" localSheetId="7">BlankMacro1</definedName>
    <definedName name="DDS" localSheetId="11">BlankMacro1</definedName>
    <definedName name="DDS">BlankMacro1</definedName>
    <definedName name="DDW" localSheetId="8">BlankMacro1</definedName>
    <definedName name="DDW" localSheetId="5">BlankMacro1</definedName>
    <definedName name="DDW" localSheetId="1">BlankMacro1</definedName>
    <definedName name="DDW" localSheetId="15">BlankMacro1</definedName>
    <definedName name="DDW" localSheetId="13">BlankMacro1</definedName>
    <definedName name="DDW" localSheetId="12">BlankMacro1</definedName>
    <definedName name="DDW" localSheetId="9">BlankMacro1</definedName>
    <definedName name="DDW" localSheetId="10">BlankMacro1</definedName>
    <definedName name="DDW" localSheetId="7">BlankMacro1</definedName>
    <definedName name="DDW" localSheetId="11">BlankMacro1</definedName>
    <definedName name="DDW">BlankMacro1</definedName>
    <definedName name="de" localSheetId="1">#REF!</definedName>
    <definedName name="de" localSheetId="15">#REF!</definedName>
    <definedName name="de" localSheetId="13">#REF!</definedName>
    <definedName name="de" localSheetId="12">#REF!</definedName>
    <definedName name="de" localSheetId="11">#REF!</definedName>
    <definedName name="de">#REF!</definedName>
    <definedName name="DelDC" localSheetId="1">#REF!</definedName>
    <definedName name="DelDC" localSheetId="12">#REF!</definedName>
    <definedName name="DelDC" localSheetId="11">#REF!</definedName>
    <definedName name="DelDC">#REF!</definedName>
    <definedName name="DelDm" localSheetId="1">#REF!</definedName>
    <definedName name="DelDm" localSheetId="12">#REF!</definedName>
    <definedName name="DelDm" localSheetId="11">#REF!</definedName>
    <definedName name="DelDm">#REF!</definedName>
    <definedName name="Delivery" localSheetId="1">#REF!</definedName>
    <definedName name="Delivery" localSheetId="12">#REF!</definedName>
    <definedName name="Delivery" localSheetId="11">#REF!</definedName>
    <definedName name="Delivery">#REF!</definedName>
    <definedName name="DelType" localSheetId="1">#REF!</definedName>
    <definedName name="DelType" localSheetId="12">#REF!</definedName>
    <definedName name="DelType" localSheetId="11">#REF!</definedName>
    <definedName name="DelType">#REF!</definedName>
    <definedName name="DEMO" localSheetId="1">#REF!</definedName>
    <definedName name="DEMO" localSheetId="12">#REF!</definedName>
    <definedName name="DEMO" localSheetId="11">#REF!</definedName>
    <definedName name="DEMO">#REF!</definedName>
    <definedName name="deptLookup" localSheetId="1">#REF!</definedName>
    <definedName name="deptLookup" localSheetId="12">#REF!</definedName>
    <definedName name="deptLookup" localSheetId="11">#REF!</definedName>
    <definedName name="deptLookup">#REF!</definedName>
    <definedName name="df" localSheetId="1">[34]I一般比!#REF!</definedName>
    <definedName name="df" localSheetId="12">[34]I一般比!#REF!</definedName>
    <definedName name="df" localSheetId="11">[34]I一般比!#REF!</definedName>
    <definedName name="df">[34]I一般比!#REF!</definedName>
    <definedName name="DFD" localSheetId="15" hidden="1">{#N/A,#N/A,FALSE,"명세표"}</definedName>
    <definedName name="DFD" hidden="1">{#N/A,#N/A,FALSE,"명세표"}</definedName>
    <definedName name="DFDFSDFSFDSDFSDFDF">#N/A</definedName>
    <definedName name="DFG" localSheetId="15">#REF!,#REF!,#REF!</definedName>
    <definedName name="DFG">#REF!,#REF!,#REF!</definedName>
    <definedName name="DFGG" localSheetId="15">#REF!,#REF!</definedName>
    <definedName name="DFGG">#REF!,#REF!</definedName>
    <definedName name="DFGHDFH">#N/A</definedName>
    <definedName name="dfhao">#REF!</definedName>
    <definedName name="DFHDFH">#N/A</definedName>
    <definedName name="DFHDGH">#N/A</definedName>
    <definedName name="DFHDH">#N/A</definedName>
    <definedName name="DFHDHDH">#N/A</definedName>
    <definedName name="DFHGDH">#N/A</definedName>
    <definedName name="dfjalk">#REF!</definedName>
    <definedName name="DFJDFHJ">#N/A</definedName>
    <definedName name="DFJKSLAEO">#REF!</definedName>
    <definedName name="DFR" localSheetId="15">#REF!,#REF!</definedName>
    <definedName name="DFR">#REF!,#REF!</definedName>
    <definedName name="DFRGS">#N/A</definedName>
    <definedName name="DFS">#REF!</definedName>
    <definedName name="DFSAFG">#N/A</definedName>
    <definedName name="DFSW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D">#N/A</definedName>
    <definedName name="dg" localSheetId="1">[45]제직재!#REF!</definedName>
    <definedName name="dg" localSheetId="13">[45]제직재!#REF!</definedName>
    <definedName name="dg" localSheetId="12">[45]제직재!#REF!</definedName>
    <definedName name="dg" localSheetId="11">[45]제직재!#REF!</definedName>
    <definedName name="dg">[45]제직재!#REF!</definedName>
    <definedName name="DGF" localSheetId="15">#REF!</definedName>
    <definedName name="DGF">#REF!</definedName>
    <definedName name="DGFD" localSheetId="15">#REF!</definedName>
    <definedName name="DGFD">#REF!</definedName>
    <definedName name="dgh">#N/A</definedName>
    <definedName name="DGRT">#N/A</definedName>
    <definedName name="DGV" localSheetId="15">vnb</definedName>
    <definedName name="DGV">vnb</definedName>
    <definedName name="DGVAFD" localSheetId="15">REGSVTEB</definedName>
    <definedName name="DGVAFD">REGSVTEB</definedName>
    <definedName name="dhg" localSheetId="15" hidden="1">#REF!</definedName>
    <definedName name="dhg" hidden="1">#REF!</definedName>
    <definedName name="DIA" localSheetId="1">[38]교각1!#REF!</definedName>
    <definedName name="DIA" localSheetId="15">[38]교각1!#REF!</definedName>
    <definedName name="DIA" localSheetId="13">[38]교각1!#REF!</definedName>
    <definedName name="DIA" localSheetId="12">[38]교각1!#REF!</definedName>
    <definedName name="DIA" localSheetId="11">[38]교각1!#REF!</definedName>
    <definedName name="DIA">[38]교각1!#REF!</definedName>
    <definedName name="dia_mm">[46]말뚝지지력산정!$J$19</definedName>
    <definedName name="Diag_Hide" localSheetId="15">예정공정표!Diag_Hide</definedName>
    <definedName name="Diag_Hide">[0]!Diag_Hide</definedName>
    <definedName name="DIFFUSE" localSheetId="15">#REF!</definedName>
    <definedName name="DIFFUSE">#REF!</definedName>
    <definedName name="Discount" localSheetId="15">#REF!</definedName>
    <definedName name="Discount">#REF!</definedName>
    <definedName name="DISSR" localSheetId="1">#REF!</definedName>
    <definedName name="DISSR" localSheetId="15">#REF!</definedName>
    <definedName name="DISSR" localSheetId="12">#REF!</definedName>
    <definedName name="DISSR" localSheetId="11">#REF!</definedName>
    <definedName name="DISSR">#REF!</definedName>
    <definedName name="DISSX" localSheetId="1">#REF!</definedName>
    <definedName name="DISSX" localSheetId="12">#REF!</definedName>
    <definedName name="DISSX" localSheetId="11">#REF!</definedName>
    <definedName name="DISSX">#REF!</definedName>
    <definedName name="DISTANCE">#REF!</definedName>
    <definedName name="DJAJSL" localSheetId="15">#REF!,#REF!</definedName>
    <definedName name="DJAJSL">#REF!,#REF!</definedName>
    <definedName name="djfhka" localSheetId="15">#REF!</definedName>
    <definedName name="djfhka">#REF!</definedName>
    <definedName name="DJHFJ">#REF!</definedName>
    <definedName name="djhfs">#REF!</definedName>
    <definedName name="DJKC" localSheetId="15">#REF!,#REF!</definedName>
    <definedName name="DJKC">#REF!,#REF!</definedName>
    <definedName name="DJKFJ">#REF!</definedName>
    <definedName name="djkfslkjapoapei93">#REF!</definedName>
    <definedName name="DJKNHVF" localSheetId="15">MATRO</definedName>
    <definedName name="DJKNHVF">MATRO</definedName>
    <definedName name="DKD" localSheetId="8">BlankMacro1</definedName>
    <definedName name="DKD" localSheetId="5">BlankMacro1</definedName>
    <definedName name="DKD" localSheetId="1">BlankMacro1</definedName>
    <definedName name="DKD" localSheetId="15">BlankMacro1</definedName>
    <definedName name="DKD" localSheetId="13">BlankMacro1</definedName>
    <definedName name="DKD" localSheetId="12">BlankMacro1</definedName>
    <definedName name="DKD" localSheetId="9">BlankMacro1</definedName>
    <definedName name="DKD" localSheetId="10">BlankMacro1</definedName>
    <definedName name="DKD" localSheetId="7">BlankMacro1</definedName>
    <definedName name="DKD" localSheetId="11">BlankMacro1</definedName>
    <definedName name="DKD">BlankMacro1</definedName>
    <definedName name="dkdkdkdkd" localSheetId="15" hidden="1">{#N/A,#N/A,FALSE,"명세표"}</definedName>
    <definedName name="dkdkdkdkd" hidden="1">{#N/A,#N/A,FALSE,"명세표"}</definedName>
    <definedName name="DKE" localSheetId="8">BlankMacro1</definedName>
    <definedName name="DKE" localSheetId="5">BlankMacro1</definedName>
    <definedName name="DKE" localSheetId="1">BlankMacro1</definedName>
    <definedName name="DKE" localSheetId="15">BlankMacro1</definedName>
    <definedName name="DKE" localSheetId="13">BlankMacro1</definedName>
    <definedName name="DKE" localSheetId="12">BlankMacro1</definedName>
    <definedName name="DKE" localSheetId="9">BlankMacro1</definedName>
    <definedName name="DKE" localSheetId="10">BlankMacro1</definedName>
    <definedName name="DKE" localSheetId="7">BlankMacro1</definedName>
    <definedName name="DKE" localSheetId="11">BlankMacro1</definedName>
    <definedName name="DKE">BlankMacro1</definedName>
    <definedName name="DKFAJKL" localSheetId="15">#REF!</definedName>
    <definedName name="DKFAJKL">#REF!</definedName>
    <definedName name="dkfja" localSheetId="15">#REF!</definedName>
    <definedName name="dkfja">#REF!</definedName>
    <definedName name="dkfjl" localSheetId="15">#REF!</definedName>
    <definedName name="dkfjl">#REF!</definedName>
    <definedName name="DKFJLE">#REF!</definedName>
    <definedName name="dkfjsl">#REF!</definedName>
    <definedName name="DKFK" localSheetId="15">예정공정표!DKFK</definedName>
    <definedName name="DKFK">[0]!DKFK</definedName>
    <definedName name="DKFSLK" localSheetId="15">#REF!</definedName>
    <definedName name="DKFSLK">#REF!</definedName>
    <definedName name="DKJFL" localSheetId="8">BlankMacro1</definedName>
    <definedName name="DKJFL" localSheetId="5">BlankMacro1</definedName>
    <definedName name="DKJFL" localSheetId="15">BlankMacro1</definedName>
    <definedName name="DKJFL" localSheetId="9">BlankMacro1</definedName>
    <definedName name="DKJFL" localSheetId="10">BlankMacro1</definedName>
    <definedName name="DKJFL" localSheetId="7">BlankMacro1</definedName>
    <definedName name="DKJFL">BlankMacro1</definedName>
    <definedName name="DKLFJASL" localSheetId="15" hidden="1">#REF!</definedName>
    <definedName name="DKLFJASL" hidden="1">#REF!</definedName>
    <definedName name="dklsfj" localSheetId="15">#REF!</definedName>
    <definedName name="dklsfj">#REF!</definedName>
    <definedName name="DL" localSheetId="1">[47]내역서!#REF!</definedName>
    <definedName name="DL" localSheetId="15">[47]내역서!#REF!</definedName>
    <definedName name="DL" localSheetId="13">[47]내역서!#REF!</definedName>
    <definedName name="DL" localSheetId="12">[47]내역서!#REF!</definedName>
    <definedName name="DL" localSheetId="11">[47]내역서!#REF!</definedName>
    <definedName name="DL">[47]내역서!#REF!</definedName>
    <definedName name="dld" localSheetId="1">[48]내역서!#REF!</definedName>
    <definedName name="dld" localSheetId="13">[48]내역서!#REF!</definedName>
    <definedName name="dld" localSheetId="12">[48]내역서!#REF!</definedName>
    <definedName name="dld" localSheetId="11">[48]내역서!#REF!</definedName>
    <definedName name="dld">[48]내역서!#REF!</definedName>
    <definedName name="dlkfjls" localSheetId="15">#REF!</definedName>
    <definedName name="dlkfjls">#REF!</definedName>
    <definedName name="dls" localSheetId="1">#REF!</definedName>
    <definedName name="dls" localSheetId="15">#REF!</definedName>
    <definedName name="dls" localSheetId="12">#REF!</definedName>
    <definedName name="dls" localSheetId="11">#REF!</definedName>
    <definedName name="dls">#REF!</definedName>
    <definedName name="DLSDF" localSheetId="1">#REF!</definedName>
    <definedName name="DLSDF" localSheetId="12">#REF!</definedName>
    <definedName name="DLSDF" localSheetId="11">#REF!</definedName>
    <definedName name="DLSDF">#REF!</definedName>
    <definedName name="DM">[49]심사계산!$F$88</definedName>
    <definedName name="DMK" localSheetId="1">#REF!</definedName>
    <definedName name="DMK" localSheetId="13">#REF!</definedName>
    <definedName name="DMK" localSheetId="12">#REF!</definedName>
    <definedName name="DMK" localSheetId="11">#REF!</definedName>
    <definedName name="DMK">#REF!</definedName>
    <definedName name="DMZ" localSheetId="15">#REF!,#REF!</definedName>
    <definedName name="DMZ">#REF!,#REF!</definedName>
    <definedName name="DNH" localSheetId="15">EGERG</definedName>
    <definedName name="DNH">EGERG</definedName>
    <definedName name="DNS" localSheetId="15">#REF!</definedName>
    <definedName name="DNS">#REF!</definedName>
    <definedName name="DOG1___0" localSheetId="15">#REF!</definedName>
    <definedName name="DOG1___0">#REF!</definedName>
    <definedName name="DOG1___10" localSheetId="15">#REF!</definedName>
    <definedName name="DOG1___10">#REF!</definedName>
    <definedName name="DOG1___12">#REF!</definedName>
    <definedName name="DOG1___2">#REF!</definedName>
    <definedName name="DOG1___3">#REF!</definedName>
    <definedName name="DOG1___4">#REF!</definedName>
    <definedName name="DOG1___5">#REF!</definedName>
    <definedName name="DOG1___7">#REF!</definedName>
    <definedName name="DOG1___8">#REF!</definedName>
    <definedName name="DOG1___9">#REF!</definedName>
    <definedName name="DOG2___0">#REF!</definedName>
    <definedName name="DOG2___10">#REF!</definedName>
    <definedName name="DOG2___12">#REF!</definedName>
    <definedName name="DOG2___2">#REF!</definedName>
    <definedName name="DOG2___3">#REF!</definedName>
    <definedName name="DOG2___4">#REF!</definedName>
    <definedName name="DOG2___5">#REF!</definedName>
    <definedName name="DOG2___7">#REF!</definedName>
    <definedName name="DOG2___8">#REF!</definedName>
    <definedName name="DOG2___9">#REF!</definedName>
    <definedName name="DOG3___0">#REF!</definedName>
    <definedName name="DOG3___10">#REF!</definedName>
    <definedName name="DOG3___12">#REF!</definedName>
    <definedName name="DOG3___2">#REF!</definedName>
    <definedName name="DOG3___3">#REF!</definedName>
    <definedName name="DOG3___4">#REF!</definedName>
    <definedName name="DOG3___5">#REF!</definedName>
    <definedName name="DOG3___7">#REF!</definedName>
    <definedName name="DOG3___8">#REF!</definedName>
    <definedName name="DOG3___9">#REF!</definedName>
    <definedName name="DOG4___0">#REF!</definedName>
    <definedName name="DOG4___10">#REF!</definedName>
    <definedName name="DOG4___12">#REF!</definedName>
    <definedName name="DOG4___2">#REF!</definedName>
    <definedName name="DOG4___3">#REF!</definedName>
    <definedName name="DOG4___4">#REF!</definedName>
    <definedName name="DOG4___5">#REF!</definedName>
    <definedName name="DOG4___7">#REF!</definedName>
    <definedName name="DOG4___8">#REF!</definedName>
    <definedName name="DOG4___9">#REF!</definedName>
    <definedName name="DONG">#REF!</definedName>
    <definedName name="DORO">#REF!,#REF!</definedName>
    <definedName name="dpdp">#N/A</definedName>
    <definedName name="DRDRSSF" localSheetId="15">NBBV</definedName>
    <definedName name="DRDRSSF">NBBV</definedName>
    <definedName name="DRFY">#N/A</definedName>
    <definedName name="DRIVE" localSheetId="15">#REF!</definedName>
    <definedName name="DRIVE">#REF!</definedName>
    <definedName name="DRIVE___0" localSheetId="15">#REF!</definedName>
    <definedName name="DRIVE___0">#REF!</definedName>
    <definedName name="DRIVE___10" localSheetId="15">#REF!</definedName>
    <definedName name="DRIVE___10">#REF!</definedName>
    <definedName name="DRIVE___12">#REF!</definedName>
    <definedName name="DRIVE___2">#REF!</definedName>
    <definedName name="DRIVE___3">#REF!</definedName>
    <definedName name="DRIVE___4">#REF!</definedName>
    <definedName name="DRIVE___5">#REF!</definedName>
    <definedName name="DRIVE___7">#REF!</definedName>
    <definedName name="DRIVE___8">#REF!</definedName>
    <definedName name="DRIVE___9">#REF!</definedName>
    <definedName name="drsg" localSheetId="1">#REF!</definedName>
    <definedName name="drsg" localSheetId="12">#REF!</definedName>
    <definedName name="drsg" localSheetId="11">#REF!</definedName>
    <definedName name="drsg">#REF!</definedName>
    <definedName name="DS" localSheetId="8">BlankMacro1</definedName>
    <definedName name="DS" localSheetId="5">BlankMacro1</definedName>
    <definedName name="DS" localSheetId="1">BlankMacro1</definedName>
    <definedName name="DS" localSheetId="15">BlankMacro1</definedName>
    <definedName name="DS" localSheetId="13">BlankMacro1</definedName>
    <definedName name="DS" localSheetId="12">BlankMacro1</definedName>
    <definedName name="DS" localSheetId="9">BlankMacro1</definedName>
    <definedName name="DS" localSheetId="10">BlankMacro1</definedName>
    <definedName name="DS" localSheetId="7">BlankMacro1</definedName>
    <definedName name="DS" localSheetId="11">BlankMacro1</definedName>
    <definedName name="DS">BlankMacro1</definedName>
    <definedName name="DSAF">#N/A</definedName>
    <definedName name="dsaghh" localSheetId="15">#REF!</definedName>
    <definedName name="dsaghh">#REF!</definedName>
    <definedName name="dsb">[35]노임단가!$AD$23</definedName>
    <definedName name="DSC" localSheetId="15">NND</definedName>
    <definedName name="DSC">NND</definedName>
    <definedName name="DSD">#N/A</definedName>
    <definedName name="dsdsdsds">#N/A</definedName>
    <definedName name="DSFC" localSheetId="15">NNF</definedName>
    <definedName name="DSFC">NNF</definedName>
    <definedName name="DSFD" localSheetId="15">SSX</definedName>
    <definedName name="DSFD">SSX</definedName>
    <definedName name="dsfewfwef" localSheetId="15">#REF!</definedName>
    <definedName name="dsfewfwef">#REF!</definedName>
    <definedName name="dsh">[35]노임단가!$AD$19</definedName>
    <definedName name="DSJKFL" localSheetId="15">#REF!</definedName>
    <definedName name="DSJKFL">#REF!</definedName>
    <definedName name="DSKFJL" localSheetId="15">#REF!</definedName>
    <definedName name="DSKFJL">#REF!</definedName>
    <definedName name="dsm">[35]노임단가!$AD$21</definedName>
    <definedName name="DSS" localSheetId="15">MATRO</definedName>
    <definedName name="DSS">MATRO</definedName>
    <definedName name="dsv" localSheetId="15">jyt</definedName>
    <definedName name="dsv">jyt</definedName>
    <definedName name="DT" localSheetId="1">'[50]인건-측정'!#REF!</definedName>
    <definedName name="DT" localSheetId="15">'[50]인건-측정'!#REF!</definedName>
    <definedName name="DT" localSheetId="13">'[50]인건-측정'!#REF!</definedName>
    <definedName name="DT" localSheetId="12">'[50]인건-측정'!#REF!</definedName>
    <definedName name="DT" localSheetId="11">'[50]인건-측정'!#REF!</definedName>
    <definedName name="DT">'[50]인건-측정'!#REF!</definedName>
    <definedName name="dumppr" localSheetId="1">#REF!</definedName>
    <definedName name="dumppr" localSheetId="15">#REF!</definedName>
    <definedName name="dumppr" localSheetId="13">#REF!</definedName>
    <definedName name="dumppr" localSheetId="12">#REF!</definedName>
    <definedName name="dumppr" localSheetId="11">#REF!</definedName>
    <definedName name="dumppr">#REF!</definedName>
    <definedName name="DVGDFS" localSheetId="15">FFC</definedName>
    <definedName name="DVGDFS">FFC</definedName>
    <definedName name="DVZZ" localSheetId="15">DFSAFG</definedName>
    <definedName name="DVZZ">DFSAFG</definedName>
    <definedName name="DWD" localSheetId="15" hidden="1">{#N/A,#N/A,FALSE,"전력간선"}</definedName>
    <definedName name="DWD" hidden="1">{#N/A,#N/A,FALSE,"전력간선"}</definedName>
    <definedName name="DWS" localSheetId="8">BlankMacro1</definedName>
    <definedName name="DWS" localSheetId="5">BlankMacro1</definedName>
    <definedName name="DWS" localSheetId="1">BlankMacro1</definedName>
    <definedName name="DWS" localSheetId="15">BlankMacro1</definedName>
    <definedName name="DWS" localSheetId="13">BlankMacro1</definedName>
    <definedName name="DWS" localSheetId="12">BlankMacro1</definedName>
    <definedName name="DWS" localSheetId="9">BlankMacro1</definedName>
    <definedName name="DWS" localSheetId="10">BlankMacro1</definedName>
    <definedName name="DWS" localSheetId="7">BlankMacro1</definedName>
    <definedName name="DWS" localSheetId="11">BlankMacro1</definedName>
    <definedName name="DWS">BlankMacro1</definedName>
    <definedName name="DZGD" localSheetId="15">NHGF</definedName>
    <definedName name="DZGD">NHGF</definedName>
    <definedName name="D열" localSheetId="1">#REF!</definedName>
    <definedName name="D열" localSheetId="15">#REF!</definedName>
    <definedName name="D열" localSheetId="13">#REF!</definedName>
    <definedName name="D열" localSheetId="12">#REF!</definedName>
    <definedName name="D열" localSheetId="11">#REF!</definedName>
    <definedName name="D열">#REF!</definedName>
    <definedName name="E" localSheetId="8">BlankMacro1</definedName>
    <definedName name="E" localSheetId="5">BlankMacro1</definedName>
    <definedName name="E" localSheetId="1">BlankMacro1</definedName>
    <definedName name="E" localSheetId="15">BlankMacro1</definedName>
    <definedName name="E" localSheetId="13">BlankMacro1</definedName>
    <definedName name="E" localSheetId="12">BlankMacro1</definedName>
    <definedName name="E" localSheetId="9">BlankMacro1</definedName>
    <definedName name="E" localSheetId="10">BlankMacro1</definedName>
    <definedName name="E" localSheetId="7">BlankMacro1</definedName>
    <definedName name="E" localSheetId="11">BlankMacro1</definedName>
    <definedName name="E">BlankMacro1</definedName>
    <definedName name="E.S.C" localSheetId="15">#REF!</definedName>
    <definedName name="E.S.C">#REF!</definedName>
    <definedName name="E_IV" localSheetId="15">#REF!</definedName>
    <definedName name="E_IV">#REF!</definedName>
    <definedName name="E10M" localSheetId="1">#REF!</definedName>
    <definedName name="E10M" localSheetId="15">#REF!</definedName>
    <definedName name="E10M" localSheetId="12">#REF!</definedName>
    <definedName name="E10M" localSheetId="11">#REF!</definedName>
    <definedName name="E10M">#REF!</definedName>
    <definedName name="E10P" localSheetId="1">#REF!</definedName>
    <definedName name="E10P" localSheetId="12">#REF!</definedName>
    <definedName name="E10P" localSheetId="11">#REF!</definedName>
    <definedName name="E10P">#REF!</definedName>
    <definedName name="E11M" localSheetId="1">#REF!</definedName>
    <definedName name="E11M" localSheetId="12">#REF!</definedName>
    <definedName name="E11M" localSheetId="11">#REF!</definedName>
    <definedName name="E11M">#REF!</definedName>
    <definedName name="E11P" localSheetId="1">#REF!</definedName>
    <definedName name="E11P" localSheetId="12">#REF!</definedName>
    <definedName name="E11P" localSheetId="11">#REF!</definedName>
    <definedName name="E11P">#REF!</definedName>
    <definedName name="E12M" localSheetId="1">#REF!</definedName>
    <definedName name="E12M" localSheetId="12">#REF!</definedName>
    <definedName name="E12M" localSheetId="11">#REF!</definedName>
    <definedName name="E12M">#REF!</definedName>
    <definedName name="E12P" localSheetId="1">#REF!</definedName>
    <definedName name="E12P" localSheetId="12">#REF!</definedName>
    <definedName name="E12P" localSheetId="11">#REF!</definedName>
    <definedName name="E12P">#REF!</definedName>
    <definedName name="E13M" localSheetId="1">#REF!</definedName>
    <definedName name="E13M" localSheetId="12">#REF!</definedName>
    <definedName name="E13M" localSheetId="11">#REF!</definedName>
    <definedName name="E13M">#REF!</definedName>
    <definedName name="E13P" localSheetId="1">#REF!</definedName>
    <definedName name="E13P" localSheetId="12">#REF!</definedName>
    <definedName name="E13P" localSheetId="11">#REF!</definedName>
    <definedName name="E13P">#REF!</definedName>
    <definedName name="E14M" localSheetId="1">#REF!</definedName>
    <definedName name="E14M" localSheetId="12">#REF!</definedName>
    <definedName name="E14M" localSheetId="11">#REF!</definedName>
    <definedName name="E14M">#REF!</definedName>
    <definedName name="E14P" localSheetId="1">#REF!</definedName>
    <definedName name="E14P" localSheetId="12">#REF!</definedName>
    <definedName name="E14P" localSheetId="11">#REF!</definedName>
    <definedName name="E14P">#REF!</definedName>
    <definedName name="E15M" localSheetId="1">#REF!</definedName>
    <definedName name="E15M" localSheetId="12">#REF!</definedName>
    <definedName name="E15M" localSheetId="11">#REF!</definedName>
    <definedName name="E15M">#REF!</definedName>
    <definedName name="E15P" localSheetId="1">#REF!</definedName>
    <definedName name="E15P" localSheetId="12">#REF!</definedName>
    <definedName name="E15P" localSheetId="11">#REF!</definedName>
    <definedName name="E15P">#REF!</definedName>
    <definedName name="E16M" localSheetId="1">#REF!</definedName>
    <definedName name="E16M" localSheetId="12">#REF!</definedName>
    <definedName name="E16M" localSheetId="11">#REF!</definedName>
    <definedName name="E16M">#REF!</definedName>
    <definedName name="E16P" localSheetId="1">#REF!</definedName>
    <definedName name="E16P" localSheetId="12">#REF!</definedName>
    <definedName name="E16P" localSheetId="11">#REF!</definedName>
    <definedName name="E16P">#REF!</definedName>
    <definedName name="E17M" localSheetId="1">#REF!</definedName>
    <definedName name="E17M" localSheetId="12">#REF!</definedName>
    <definedName name="E17M" localSheetId="11">#REF!</definedName>
    <definedName name="E17M">#REF!</definedName>
    <definedName name="E17P" localSheetId="1">#REF!</definedName>
    <definedName name="E17P" localSheetId="12">#REF!</definedName>
    <definedName name="E17P" localSheetId="11">#REF!</definedName>
    <definedName name="E17P">#REF!</definedName>
    <definedName name="E18M" localSheetId="1">#REF!</definedName>
    <definedName name="E18M" localSheetId="12">#REF!</definedName>
    <definedName name="E18M" localSheetId="11">#REF!</definedName>
    <definedName name="E18M">#REF!</definedName>
    <definedName name="E18P" localSheetId="1">#REF!</definedName>
    <definedName name="E18P" localSheetId="12">#REF!</definedName>
    <definedName name="E18P" localSheetId="11">#REF!</definedName>
    <definedName name="E18P">#REF!</definedName>
    <definedName name="E19M" localSheetId="1">#REF!</definedName>
    <definedName name="E19M" localSheetId="12">#REF!</definedName>
    <definedName name="E19M" localSheetId="11">#REF!</definedName>
    <definedName name="E19M">#REF!</definedName>
    <definedName name="E19P" localSheetId="1">#REF!</definedName>
    <definedName name="E19P" localSheetId="12">#REF!</definedName>
    <definedName name="E19P" localSheetId="11">#REF!</definedName>
    <definedName name="E19P">#REF!</definedName>
    <definedName name="E1CH" localSheetId="1">#REF!</definedName>
    <definedName name="E1CH" localSheetId="12">#REF!</definedName>
    <definedName name="E1CH" localSheetId="11">#REF!</definedName>
    <definedName name="E1CH">#REF!</definedName>
    <definedName name="E1E" localSheetId="1">#REF!</definedName>
    <definedName name="E1E" localSheetId="12">#REF!</definedName>
    <definedName name="E1E" localSheetId="11">#REF!</definedName>
    <definedName name="E1E">#REF!</definedName>
    <definedName name="E1M" localSheetId="1">#REF!</definedName>
    <definedName name="E1M" localSheetId="12">#REF!</definedName>
    <definedName name="E1M" localSheetId="11">#REF!</definedName>
    <definedName name="E1M">#REF!</definedName>
    <definedName name="E1P" localSheetId="1">#REF!</definedName>
    <definedName name="E1P" localSheetId="12">#REF!</definedName>
    <definedName name="E1P" localSheetId="11">#REF!</definedName>
    <definedName name="E1P">#REF!</definedName>
    <definedName name="E20M" localSheetId="1">#REF!</definedName>
    <definedName name="E20M" localSheetId="12">#REF!</definedName>
    <definedName name="E20M" localSheetId="11">#REF!</definedName>
    <definedName name="E20M">#REF!</definedName>
    <definedName name="E20P" localSheetId="1">#REF!</definedName>
    <definedName name="E20P" localSheetId="12">#REF!</definedName>
    <definedName name="E20P" localSheetId="11">#REF!</definedName>
    <definedName name="E20P">#REF!</definedName>
    <definedName name="E21M" localSheetId="1">#REF!</definedName>
    <definedName name="E21M" localSheetId="12">#REF!</definedName>
    <definedName name="E21M" localSheetId="11">#REF!</definedName>
    <definedName name="E21M">#REF!</definedName>
    <definedName name="E21P" localSheetId="1">#REF!</definedName>
    <definedName name="E21P" localSheetId="12">#REF!</definedName>
    <definedName name="E21P" localSheetId="11">#REF!</definedName>
    <definedName name="E21P">#REF!</definedName>
    <definedName name="E22M" localSheetId="1">#REF!</definedName>
    <definedName name="E22M" localSheetId="12">#REF!</definedName>
    <definedName name="E22M" localSheetId="11">#REF!</definedName>
    <definedName name="E22M">#REF!</definedName>
    <definedName name="E22P" localSheetId="1">#REF!</definedName>
    <definedName name="E22P" localSheetId="12">#REF!</definedName>
    <definedName name="E22P" localSheetId="11">#REF!</definedName>
    <definedName name="E22P">#REF!</definedName>
    <definedName name="E23M" localSheetId="1">#REF!</definedName>
    <definedName name="E23M" localSheetId="12">#REF!</definedName>
    <definedName name="E23M" localSheetId="11">#REF!</definedName>
    <definedName name="E23M">#REF!</definedName>
    <definedName name="E23P" localSheetId="1">#REF!</definedName>
    <definedName name="E23P" localSheetId="12">#REF!</definedName>
    <definedName name="E23P" localSheetId="11">#REF!</definedName>
    <definedName name="E23P">#REF!</definedName>
    <definedName name="E24M" localSheetId="1">#REF!</definedName>
    <definedName name="E24M" localSheetId="12">#REF!</definedName>
    <definedName name="E24M" localSheetId="11">#REF!</definedName>
    <definedName name="E24M">#REF!</definedName>
    <definedName name="E24P" localSheetId="1">#REF!</definedName>
    <definedName name="E24P" localSheetId="12">#REF!</definedName>
    <definedName name="E24P" localSheetId="11">#REF!</definedName>
    <definedName name="E24P">#REF!</definedName>
    <definedName name="E25M" localSheetId="1">#REF!</definedName>
    <definedName name="E25M" localSheetId="12">#REF!</definedName>
    <definedName name="E25M" localSheetId="11">#REF!</definedName>
    <definedName name="E25M">#REF!</definedName>
    <definedName name="E25P" localSheetId="1">#REF!</definedName>
    <definedName name="E25P" localSheetId="12">#REF!</definedName>
    <definedName name="E25P" localSheetId="11">#REF!</definedName>
    <definedName name="E25P">#REF!</definedName>
    <definedName name="E26E" localSheetId="1">#REF!</definedName>
    <definedName name="E26E" localSheetId="12">#REF!</definedName>
    <definedName name="E26E" localSheetId="11">#REF!</definedName>
    <definedName name="E26E">#REF!</definedName>
    <definedName name="E26M" localSheetId="1">#REF!</definedName>
    <definedName name="E26M" localSheetId="12">#REF!</definedName>
    <definedName name="E26M" localSheetId="11">#REF!</definedName>
    <definedName name="E26M">#REF!</definedName>
    <definedName name="E26P" localSheetId="1">#REF!</definedName>
    <definedName name="E26P" localSheetId="12">#REF!</definedName>
    <definedName name="E26P" localSheetId="11">#REF!</definedName>
    <definedName name="E26P">#REF!</definedName>
    <definedName name="E27E" localSheetId="1">#REF!</definedName>
    <definedName name="E27E" localSheetId="12">#REF!</definedName>
    <definedName name="E27E" localSheetId="11">#REF!</definedName>
    <definedName name="E27E">#REF!</definedName>
    <definedName name="E27M" localSheetId="1">#REF!</definedName>
    <definedName name="E27M" localSheetId="12">#REF!</definedName>
    <definedName name="E27M" localSheetId="11">#REF!</definedName>
    <definedName name="E27M">#REF!</definedName>
    <definedName name="E27P" localSheetId="1">#REF!</definedName>
    <definedName name="E27P" localSheetId="12">#REF!</definedName>
    <definedName name="E27P" localSheetId="11">#REF!</definedName>
    <definedName name="E27P">#REF!</definedName>
    <definedName name="E28E" localSheetId="1">#REF!</definedName>
    <definedName name="E28E" localSheetId="12">#REF!</definedName>
    <definedName name="E28E" localSheetId="11">#REF!</definedName>
    <definedName name="E28E">#REF!</definedName>
    <definedName name="E28M" localSheetId="1">#REF!</definedName>
    <definedName name="E28M" localSheetId="12">#REF!</definedName>
    <definedName name="E28M" localSheetId="11">#REF!</definedName>
    <definedName name="E28M">#REF!</definedName>
    <definedName name="E28P" localSheetId="1">#REF!</definedName>
    <definedName name="E28P" localSheetId="12">#REF!</definedName>
    <definedName name="E28P" localSheetId="11">#REF!</definedName>
    <definedName name="E28P">#REF!</definedName>
    <definedName name="E29M" localSheetId="1">#REF!</definedName>
    <definedName name="E29M" localSheetId="12">#REF!</definedName>
    <definedName name="E29M" localSheetId="11">#REF!</definedName>
    <definedName name="E29M">#REF!</definedName>
    <definedName name="E29P" localSheetId="1">#REF!</definedName>
    <definedName name="E29P" localSheetId="12">#REF!</definedName>
    <definedName name="E29P" localSheetId="11">#REF!</definedName>
    <definedName name="E29P">#REF!</definedName>
    <definedName name="E2E" localSheetId="1">#REF!</definedName>
    <definedName name="E2E" localSheetId="12">#REF!</definedName>
    <definedName name="E2E" localSheetId="11">#REF!</definedName>
    <definedName name="E2E">#REF!</definedName>
    <definedName name="E2M" localSheetId="1">#REF!</definedName>
    <definedName name="E2M" localSheetId="12">#REF!</definedName>
    <definedName name="E2M" localSheetId="11">#REF!</definedName>
    <definedName name="E2M">#REF!</definedName>
    <definedName name="E2P" localSheetId="1">#REF!</definedName>
    <definedName name="E2P" localSheetId="12">#REF!</definedName>
    <definedName name="E2P" localSheetId="11">#REF!</definedName>
    <definedName name="E2P">#REF!</definedName>
    <definedName name="E30M" localSheetId="1">#REF!</definedName>
    <definedName name="E30M" localSheetId="12">#REF!</definedName>
    <definedName name="E30M" localSheetId="11">#REF!</definedName>
    <definedName name="E30M">#REF!</definedName>
    <definedName name="E30P" localSheetId="1">#REF!</definedName>
    <definedName name="E30P" localSheetId="12">#REF!</definedName>
    <definedName name="E30P" localSheetId="11">#REF!</definedName>
    <definedName name="E30P">#REF!</definedName>
    <definedName name="E31E" localSheetId="1">#REF!</definedName>
    <definedName name="E31E" localSheetId="12">#REF!</definedName>
    <definedName name="E31E" localSheetId="11">#REF!</definedName>
    <definedName name="E31E">#REF!</definedName>
    <definedName name="E31M" localSheetId="1">#REF!</definedName>
    <definedName name="E31M" localSheetId="12">#REF!</definedName>
    <definedName name="E31M" localSheetId="11">#REF!</definedName>
    <definedName name="E31M">#REF!</definedName>
    <definedName name="E31P" localSheetId="1">#REF!</definedName>
    <definedName name="E31P" localSheetId="12">#REF!</definedName>
    <definedName name="E31P" localSheetId="11">#REF!</definedName>
    <definedName name="E31P">#REF!</definedName>
    <definedName name="E32E" localSheetId="1">#REF!</definedName>
    <definedName name="E32E" localSheetId="12">#REF!</definedName>
    <definedName name="E32E" localSheetId="11">#REF!</definedName>
    <definedName name="E32E">#REF!</definedName>
    <definedName name="E32M" localSheetId="1">#REF!</definedName>
    <definedName name="E32M" localSheetId="12">#REF!</definedName>
    <definedName name="E32M" localSheetId="11">#REF!</definedName>
    <definedName name="E32M">#REF!</definedName>
    <definedName name="E32P" localSheetId="1">#REF!</definedName>
    <definedName name="E32P" localSheetId="12">#REF!</definedName>
    <definedName name="E32P" localSheetId="11">#REF!</definedName>
    <definedName name="E32P">#REF!</definedName>
    <definedName name="E33E" localSheetId="1">#REF!</definedName>
    <definedName name="E33E" localSheetId="12">#REF!</definedName>
    <definedName name="E33E" localSheetId="11">#REF!</definedName>
    <definedName name="E33E">#REF!</definedName>
    <definedName name="E33M" localSheetId="1">#REF!</definedName>
    <definedName name="E33M" localSheetId="12">#REF!</definedName>
    <definedName name="E33M" localSheetId="11">#REF!</definedName>
    <definedName name="E33M">#REF!</definedName>
    <definedName name="E33P" localSheetId="1">#REF!</definedName>
    <definedName name="E33P" localSheetId="12">#REF!</definedName>
    <definedName name="E33P" localSheetId="11">#REF!</definedName>
    <definedName name="E33P">#REF!</definedName>
    <definedName name="E34E" localSheetId="1">#REF!</definedName>
    <definedName name="E34E" localSheetId="12">#REF!</definedName>
    <definedName name="E34E" localSheetId="11">#REF!</definedName>
    <definedName name="E34E">#REF!</definedName>
    <definedName name="E34M" localSheetId="1">#REF!</definedName>
    <definedName name="E34M" localSheetId="12">#REF!</definedName>
    <definedName name="E34M" localSheetId="11">#REF!</definedName>
    <definedName name="E34M">#REF!</definedName>
    <definedName name="E34P" localSheetId="1">#REF!</definedName>
    <definedName name="E34P" localSheetId="12">#REF!</definedName>
    <definedName name="E34P" localSheetId="11">#REF!</definedName>
    <definedName name="E34P">#REF!</definedName>
    <definedName name="E35M" localSheetId="1">#REF!</definedName>
    <definedName name="E35M" localSheetId="12">#REF!</definedName>
    <definedName name="E35M" localSheetId="11">#REF!</definedName>
    <definedName name="E35M">#REF!</definedName>
    <definedName name="E35P" localSheetId="1">#REF!</definedName>
    <definedName name="E35P" localSheetId="12">#REF!</definedName>
    <definedName name="E35P" localSheetId="11">#REF!</definedName>
    <definedName name="E35P">#REF!</definedName>
    <definedName name="E36M" localSheetId="1">#REF!</definedName>
    <definedName name="E36M" localSheetId="12">#REF!</definedName>
    <definedName name="E36M" localSheetId="11">#REF!</definedName>
    <definedName name="E36M">#REF!</definedName>
    <definedName name="E36P" localSheetId="1">#REF!</definedName>
    <definedName name="E36P" localSheetId="12">#REF!</definedName>
    <definedName name="E36P" localSheetId="11">#REF!</definedName>
    <definedName name="E36P">#REF!</definedName>
    <definedName name="E37M" localSheetId="1">#REF!</definedName>
    <definedName name="E37M" localSheetId="12">#REF!</definedName>
    <definedName name="E37M" localSheetId="11">#REF!</definedName>
    <definedName name="E37M">#REF!</definedName>
    <definedName name="E37P" localSheetId="1">#REF!</definedName>
    <definedName name="E37P" localSheetId="12">#REF!</definedName>
    <definedName name="E37P" localSheetId="11">#REF!</definedName>
    <definedName name="E37P">#REF!</definedName>
    <definedName name="E38M" localSheetId="1">#REF!</definedName>
    <definedName name="E38M" localSheetId="12">#REF!</definedName>
    <definedName name="E38M" localSheetId="11">#REF!</definedName>
    <definedName name="E38M">#REF!</definedName>
    <definedName name="E38P" localSheetId="1">#REF!</definedName>
    <definedName name="E38P" localSheetId="12">#REF!</definedName>
    <definedName name="E38P" localSheetId="11">#REF!</definedName>
    <definedName name="E38P">#REF!</definedName>
    <definedName name="E39M" localSheetId="1">#REF!</definedName>
    <definedName name="E39M" localSheetId="12">#REF!</definedName>
    <definedName name="E39M" localSheetId="11">#REF!</definedName>
    <definedName name="E39M">#REF!</definedName>
    <definedName name="E39P" localSheetId="1">#REF!</definedName>
    <definedName name="E39P" localSheetId="12">#REF!</definedName>
    <definedName name="E39P" localSheetId="11">#REF!</definedName>
    <definedName name="E39P">#REF!</definedName>
    <definedName name="E3P" localSheetId="1">#REF!</definedName>
    <definedName name="E3P" localSheetId="12">#REF!</definedName>
    <definedName name="E3P" localSheetId="11">#REF!</definedName>
    <definedName name="E3P">#REF!</definedName>
    <definedName name="E40M" localSheetId="1">#REF!</definedName>
    <definedName name="E40M" localSheetId="12">#REF!</definedName>
    <definedName name="E40M" localSheetId="11">#REF!</definedName>
    <definedName name="E40M">#REF!</definedName>
    <definedName name="E40P" localSheetId="1">#REF!</definedName>
    <definedName name="E40P" localSheetId="12">#REF!</definedName>
    <definedName name="E40P" localSheetId="11">#REF!</definedName>
    <definedName name="E40P">#REF!</definedName>
    <definedName name="E41M" localSheetId="1">#REF!</definedName>
    <definedName name="E41M" localSheetId="12">#REF!</definedName>
    <definedName name="E41M" localSheetId="11">#REF!</definedName>
    <definedName name="E41M">#REF!</definedName>
    <definedName name="E41P" localSheetId="1">#REF!</definedName>
    <definedName name="E41P" localSheetId="12">#REF!</definedName>
    <definedName name="E41P" localSheetId="11">#REF!</definedName>
    <definedName name="E41P">#REF!</definedName>
    <definedName name="E42M" localSheetId="1">#REF!</definedName>
    <definedName name="E42M" localSheetId="12">#REF!</definedName>
    <definedName name="E42M" localSheetId="11">#REF!</definedName>
    <definedName name="E42M">#REF!</definedName>
    <definedName name="E42P" localSheetId="1">#REF!</definedName>
    <definedName name="E42P" localSheetId="12">#REF!</definedName>
    <definedName name="E42P" localSheetId="11">#REF!</definedName>
    <definedName name="E42P">#REF!</definedName>
    <definedName name="E43M" localSheetId="1">#REF!</definedName>
    <definedName name="E43M" localSheetId="12">#REF!</definedName>
    <definedName name="E43M" localSheetId="11">#REF!</definedName>
    <definedName name="E43M">#REF!</definedName>
    <definedName name="E43P" localSheetId="1">#REF!</definedName>
    <definedName name="E43P" localSheetId="12">#REF!</definedName>
    <definedName name="E43P" localSheetId="11">#REF!</definedName>
    <definedName name="E43P">#REF!</definedName>
    <definedName name="E44M" localSheetId="1">#REF!</definedName>
    <definedName name="E44M" localSheetId="12">#REF!</definedName>
    <definedName name="E44M" localSheetId="11">#REF!</definedName>
    <definedName name="E44M">#REF!</definedName>
    <definedName name="E44P" localSheetId="1">#REF!</definedName>
    <definedName name="E44P" localSheetId="12">#REF!</definedName>
    <definedName name="E44P" localSheetId="11">#REF!</definedName>
    <definedName name="E44P">#REF!</definedName>
    <definedName name="E45M" localSheetId="1">#REF!</definedName>
    <definedName name="E45M" localSheetId="12">#REF!</definedName>
    <definedName name="E45M" localSheetId="11">#REF!</definedName>
    <definedName name="E45M">#REF!</definedName>
    <definedName name="E45P" localSheetId="1">#REF!</definedName>
    <definedName name="E45P" localSheetId="12">#REF!</definedName>
    <definedName name="E45P" localSheetId="11">#REF!</definedName>
    <definedName name="E45P">#REF!</definedName>
    <definedName name="E46M" localSheetId="1">#REF!</definedName>
    <definedName name="E46M" localSheetId="12">#REF!</definedName>
    <definedName name="E46M" localSheetId="11">#REF!</definedName>
    <definedName name="E46M">#REF!</definedName>
    <definedName name="E46P" localSheetId="1">#REF!</definedName>
    <definedName name="E46P" localSheetId="12">#REF!</definedName>
    <definedName name="E46P" localSheetId="11">#REF!</definedName>
    <definedName name="E46P">#REF!</definedName>
    <definedName name="E47M" localSheetId="1">#REF!</definedName>
    <definedName name="E47M" localSheetId="12">#REF!</definedName>
    <definedName name="E47M" localSheetId="11">#REF!</definedName>
    <definedName name="E47M">#REF!</definedName>
    <definedName name="E47P" localSheetId="1">#REF!</definedName>
    <definedName name="E47P" localSheetId="12">#REF!</definedName>
    <definedName name="E47P" localSheetId="11">#REF!</definedName>
    <definedName name="E47P">#REF!</definedName>
    <definedName name="E48M" localSheetId="1">#REF!</definedName>
    <definedName name="E48M" localSheetId="12">#REF!</definedName>
    <definedName name="E48M" localSheetId="11">#REF!</definedName>
    <definedName name="E48M">#REF!</definedName>
    <definedName name="E48P" localSheetId="1">#REF!</definedName>
    <definedName name="E48P" localSheetId="12">#REF!</definedName>
    <definedName name="E48P" localSheetId="11">#REF!</definedName>
    <definedName name="E48P">#REF!</definedName>
    <definedName name="E49M" localSheetId="1">#REF!</definedName>
    <definedName name="E49M" localSheetId="12">#REF!</definedName>
    <definedName name="E49M" localSheetId="11">#REF!</definedName>
    <definedName name="E49M">#REF!</definedName>
    <definedName name="E49P" localSheetId="1">#REF!</definedName>
    <definedName name="E49P" localSheetId="12">#REF!</definedName>
    <definedName name="E49P" localSheetId="11">#REF!</definedName>
    <definedName name="E49P">#REF!</definedName>
    <definedName name="E4M" localSheetId="1">#REF!</definedName>
    <definedName name="E4M" localSheetId="12">#REF!</definedName>
    <definedName name="E4M" localSheetId="11">#REF!</definedName>
    <definedName name="E4M">#REF!</definedName>
    <definedName name="E4P" localSheetId="1">#REF!</definedName>
    <definedName name="E4P" localSheetId="12">#REF!</definedName>
    <definedName name="E4P" localSheetId="11">#REF!</definedName>
    <definedName name="E4P">#REF!</definedName>
    <definedName name="E50M" localSheetId="1">#REF!</definedName>
    <definedName name="E50M" localSheetId="12">#REF!</definedName>
    <definedName name="E50M" localSheetId="11">#REF!</definedName>
    <definedName name="E50M">#REF!</definedName>
    <definedName name="E50P" localSheetId="1">#REF!</definedName>
    <definedName name="E50P" localSheetId="12">#REF!</definedName>
    <definedName name="E50P" localSheetId="11">#REF!</definedName>
    <definedName name="E50P">#REF!</definedName>
    <definedName name="E51E" localSheetId="1">#REF!</definedName>
    <definedName name="E51E" localSheetId="12">#REF!</definedName>
    <definedName name="E51E" localSheetId="11">#REF!</definedName>
    <definedName name="E51E">#REF!</definedName>
    <definedName name="E52M" localSheetId="1">#REF!</definedName>
    <definedName name="E52M" localSheetId="12">#REF!</definedName>
    <definedName name="E52M" localSheetId="11">#REF!</definedName>
    <definedName name="E52M">#REF!</definedName>
    <definedName name="E52P" localSheetId="1">#REF!</definedName>
    <definedName name="E52P" localSheetId="12">#REF!</definedName>
    <definedName name="E52P" localSheetId="11">#REF!</definedName>
    <definedName name="E52P">#REF!</definedName>
    <definedName name="E53M" localSheetId="1">#REF!</definedName>
    <definedName name="E53M" localSheetId="12">#REF!</definedName>
    <definedName name="E53M" localSheetId="11">#REF!</definedName>
    <definedName name="E53M">#REF!</definedName>
    <definedName name="E53P" localSheetId="1">#REF!</definedName>
    <definedName name="E53P" localSheetId="12">#REF!</definedName>
    <definedName name="E53P" localSheetId="11">#REF!</definedName>
    <definedName name="E53P">#REF!</definedName>
    <definedName name="E54M" localSheetId="1">#REF!</definedName>
    <definedName name="E54M" localSheetId="12">#REF!</definedName>
    <definedName name="E54M" localSheetId="11">#REF!</definedName>
    <definedName name="E54M">#REF!</definedName>
    <definedName name="E54P" localSheetId="1">#REF!</definedName>
    <definedName name="E54P" localSheetId="12">#REF!</definedName>
    <definedName name="E54P" localSheetId="11">#REF!</definedName>
    <definedName name="E54P">#REF!</definedName>
    <definedName name="E55M" localSheetId="1">#REF!</definedName>
    <definedName name="E55M" localSheetId="12">#REF!</definedName>
    <definedName name="E55M" localSheetId="11">#REF!</definedName>
    <definedName name="E55M">#REF!</definedName>
    <definedName name="E55P" localSheetId="1">#REF!</definedName>
    <definedName name="E55P" localSheetId="12">#REF!</definedName>
    <definedName name="E55P" localSheetId="11">#REF!</definedName>
    <definedName name="E55P">#REF!</definedName>
    <definedName name="E56M" localSheetId="1">#REF!</definedName>
    <definedName name="E56M" localSheetId="12">#REF!</definedName>
    <definedName name="E56M" localSheetId="11">#REF!</definedName>
    <definedName name="E56M">#REF!</definedName>
    <definedName name="E56P" localSheetId="1">#REF!</definedName>
    <definedName name="E56P" localSheetId="12">#REF!</definedName>
    <definedName name="E56P" localSheetId="11">#REF!</definedName>
    <definedName name="E56P">#REF!</definedName>
    <definedName name="E57M" localSheetId="1">#REF!</definedName>
    <definedName name="E57M" localSheetId="12">#REF!</definedName>
    <definedName name="E57M" localSheetId="11">#REF!</definedName>
    <definedName name="E57M">#REF!</definedName>
    <definedName name="E57P" localSheetId="1">#REF!</definedName>
    <definedName name="E57P" localSheetId="12">#REF!</definedName>
    <definedName name="E57P" localSheetId="11">#REF!</definedName>
    <definedName name="E57P">#REF!</definedName>
    <definedName name="E58M" localSheetId="1">#REF!</definedName>
    <definedName name="E58M" localSheetId="12">#REF!</definedName>
    <definedName name="E58M" localSheetId="11">#REF!</definedName>
    <definedName name="E58M">#REF!</definedName>
    <definedName name="E58P" localSheetId="1">#REF!</definedName>
    <definedName name="E58P" localSheetId="12">#REF!</definedName>
    <definedName name="E58P" localSheetId="11">#REF!</definedName>
    <definedName name="E58P">#REF!</definedName>
    <definedName name="E59M" localSheetId="1">#REF!</definedName>
    <definedName name="E59M" localSheetId="12">#REF!</definedName>
    <definedName name="E59M" localSheetId="11">#REF!</definedName>
    <definedName name="E59M">#REF!</definedName>
    <definedName name="E59P" localSheetId="1">#REF!</definedName>
    <definedName name="E59P" localSheetId="12">#REF!</definedName>
    <definedName name="E59P" localSheetId="11">#REF!</definedName>
    <definedName name="E59P">#REF!</definedName>
    <definedName name="E5M" localSheetId="1">#REF!</definedName>
    <definedName name="E5M" localSheetId="12">#REF!</definedName>
    <definedName name="E5M" localSheetId="11">#REF!</definedName>
    <definedName name="E5M">#REF!</definedName>
    <definedName name="E5P" localSheetId="1">#REF!</definedName>
    <definedName name="E5P" localSheetId="12">#REF!</definedName>
    <definedName name="E5P" localSheetId="11">#REF!</definedName>
    <definedName name="E5P">#REF!</definedName>
    <definedName name="E60M" localSheetId="1">#REF!</definedName>
    <definedName name="E60M" localSheetId="12">#REF!</definedName>
    <definedName name="E60M" localSheetId="11">#REF!</definedName>
    <definedName name="E60M">#REF!</definedName>
    <definedName name="E60P" localSheetId="1">#REF!</definedName>
    <definedName name="E60P" localSheetId="12">#REF!</definedName>
    <definedName name="E60P" localSheetId="11">#REF!</definedName>
    <definedName name="E60P">#REF!</definedName>
    <definedName name="E61M" localSheetId="1">#REF!</definedName>
    <definedName name="E61M" localSheetId="12">#REF!</definedName>
    <definedName name="E61M" localSheetId="11">#REF!</definedName>
    <definedName name="E61M">#REF!</definedName>
    <definedName name="E61P" localSheetId="1">#REF!</definedName>
    <definedName name="E61P" localSheetId="12">#REF!</definedName>
    <definedName name="E61P" localSheetId="11">#REF!</definedName>
    <definedName name="E61P">#REF!</definedName>
    <definedName name="E62M" localSheetId="1">#REF!</definedName>
    <definedName name="E62M" localSheetId="12">#REF!</definedName>
    <definedName name="E62M" localSheetId="11">#REF!</definedName>
    <definedName name="E62M">#REF!</definedName>
    <definedName name="E62P" localSheetId="1">#REF!</definedName>
    <definedName name="E62P" localSheetId="12">#REF!</definedName>
    <definedName name="E62P" localSheetId="11">#REF!</definedName>
    <definedName name="E62P">#REF!</definedName>
    <definedName name="E63M" localSheetId="1">#REF!</definedName>
    <definedName name="E63M" localSheetId="12">#REF!</definedName>
    <definedName name="E63M" localSheetId="11">#REF!</definedName>
    <definedName name="E63M">#REF!</definedName>
    <definedName name="E63P" localSheetId="1">#REF!</definedName>
    <definedName name="E63P" localSheetId="12">#REF!</definedName>
    <definedName name="E63P" localSheetId="11">#REF!</definedName>
    <definedName name="E63P">#REF!</definedName>
    <definedName name="E64M" localSheetId="1">#REF!</definedName>
    <definedName name="E64M" localSheetId="12">#REF!</definedName>
    <definedName name="E64M" localSheetId="11">#REF!</definedName>
    <definedName name="E64M">#REF!</definedName>
    <definedName name="E64P" localSheetId="1">#REF!</definedName>
    <definedName name="E64P" localSheetId="12">#REF!</definedName>
    <definedName name="E64P" localSheetId="11">#REF!</definedName>
    <definedName name="E64P">#REF!</definedName>
    <definedName name="E65M" localSheetId="1">#REF!</definedName>
    <definedName name="E65M" localSheetId="12">#REF!</definedName>
    <definedName name="E65M" localSheetId="11">#REF!</definedName>
    <definedName name="E65M">#REF!</definedName>
    <definedName name="E65P" localSheetId="1">#REF!</definedName>
    <definedName name="E65P" localSheetId="12">#REF!</definedName>
    <definedName name="E65P" localSheetId="11">#REF!</definedName>
    <definedName name="E65P">#REF!</definedName>
    <definedName name="E66M" localSheetId="1">#REF!</definedName>
    <definedName name="E66M" localSheetId="12">#REF!</definedName>
    <definedName name="E66M" localSheetId="11">#REF!</definedName>
    <definedName name="E66M">#REF!</definedName>
    <definedName name="E66P" localSheetId="1">#REF!</definedName>
    <definedName name="E66P" localSheetId="12">#REF!</definedName>
    <definedName name="E66P" localSheetId="11">#REF!</definedName>
    <definedName name="E66P">#REF!</definedName>
    <definedName name="E67M" localSheetId="1">#REF!</definedName>
    <definedName name="E67M" localSheetId="12">#REF!</definedName>
    <definedName name="E67M" localSheetId="11">#REF!</definedName>
    <definedName name="E67M">#REF!</definedName>
    <definedName name="E67P" localSheetId="1">#REF!</definedName>
    <definedName name="E67P" localSheetId="12">#REF!</definedName>
    <definedName name="E67P" localSheetId="11">#REF!</definedName>
    <definedName name="E67P">#REF!</definedName>
    <definedName name="E68M" localSheetId="1">#REF!</definedName>
    <definedName name="E68M" localSheetId="12">#REF!</definedName>
    <definedName name="E68M" localSheetId="11">#REF!</definedName>
    <definedName name="E68M">#REF!</definedName>
    <definedName name="E6M" localSheetId="1">#REF!</definedName>
    <definedName name="E6M" localSheetId="12">#REF!</definedName>
    <definedName name="E6M" localSheetId="11">#REF!</definedName>
    <definedName name="E6M">#REF!</definedName>
    <definedName name="E6P" localSheetId="1">#REF!</definedName>
    <definedName name="E6P" localSheetId="12">#REF!</definedName>
    <definedName name="E6P" localSheetId="11">#REF!</definedName>
    <definedName name="E6P">#REF!</definedName>
    <definedName name="E7M" localSheetId="1">#REF!</definedName>
    <definedName name="E7M" localSheetId="12">#REF!</definedName>
    <definedName name="E7M" localSheetId="11">#REF!</definedName>
    <definedName name="E7M">#REF!</definedName>
    <definedName name="E7P" localSheetId="1">#REF!</definedName>
    <definedName name="E7P" localSheetId="12">#REF!</definedName>
    <definedName name="E7P" localSheetId="11">#REF!</definedName>
    <definedName name="E7P">#REF!</definedName>
    <definedName name="E8M" localSheetId="1">#REF!</definedName>
    <definedName name="E8M" localSheetId="12">#REF!</definedName>
    <definedName name="E8M" localSheetId="11">#REF!</definedName>
    <definedName name="E8M">#REF!</definedName>
    <definedName name="E8P" localSheetId="1">#REF!</definedName>
    <definedName name="E8P" localSheetId="12">#REF!</definedName>
    <definedName name="E8P" localSheetId="11">#REF!</definedName>
    <definedName name="E8P">#REF!</definedName>
    <definedName name="E9M" localSheetId="1">#REF!</definedName>
    <definedName name="E9M" localSheetId="12">#REF!</definedName>
    <definedName name="E9M" localSheetId="11">#REF!</definedName>
    <definedName name="E9M">#REF!</definedName>
    <definedName name="E9P" localSheetId="1">#REF!</definedName>
    <definedName name="E9P" localSheetId="12">#REF!</definedName>
    <definedName name="E9P" localSheetId="11">#REF!</definedName>
    <definedName name="E9P">#REF!</definedName>
    <definedName name="Ec">#REF!</definedName>
    <definedName name="EDC" localSheetId="15">#REF!,#REF!</definedName>
    <definedName name="EDC">#REF!,#REF!</definedName>
    <definedName name="EDD">#N/A</definedName>
    <definedName name="EDE" localSheetId="15">SAF</definedName>
    <definedName name="EDE">SAF</definedName>
    <definedName name="edgh" localSheetId="1">#REF!</definedName>
    <definedName name="edgh" localSheetId="13">#REF!</definedName>
    <definedName name="edgh" localSheetId="12">#REF!</definedName>
    <definedName name="edgh" localSheetId="11">#REF!</definedName>
    <definedName name="edgh">#REF!</definedName>
    <definedName name="edhf">#REF!</definedName>
    <definedName name="edit__home__R_int__end__100_.5__100" localSheetId="1">#REF!</definedName>
    <definedName name="edit__home__R_int__end__100_.5__100" localSheetId="12">#REF!</definedName>
    <definedName name="edit__home__R_int__end__100_.5__100" localSheetId="11">#REF!</definedName>
    <definedName name="edit__home__R_int__end__100_.5__100">#REF!</definedName>
    <definedName name="edtgh" localSheetId="1">#REF!</definedName>
    <definedName name="edtgh" localSheetId="12">#REF!</definedName>
    <definedName name="edtgh" localSheetId="11">#REF!</definedName>
    <definedName name="edtgh">#REF!</definedName>
    <definedName name="EE">#REF!</definedName>
    <definedName name="EED">#N/A</definedName>
    <definedName name="EEDD">#N/A</definedName>
    <definedName name="eee" localSheetId="1">[51]을!#REF!</definedName>
    <definedName name="eee" localSheetId="12">[51]을!#REF!</definedName>
    <definedName name="eee" localSheetId="11">[51]을!#REF!</definedName>
    <definedName name="eee">[51]을!#REF!</definedName>
    <definedName name="EEEE" localSheetId="1">#REF!</definedName>
    <definedName name="EEEE" localSheetId="15">#REF!</definedName>
    <definedName name="EEEE" localSheetId="13">#REF!</definedName>
    <definedName name="EEEE" localSheetId="12">#REF!</definedName>
    <definedName name="EEEE" localSheetId="11">#REF!</definedName>
    <definedName name="EEEE">#REF!</definedName>
    <definedName name="EEEEE" localSheetId="15">예정공정표!EEEEE</definedName>
    <definedName name="EEEEE">[0]!EEEEE</definedName>
    <definedName name="EFF" localSheetId="15">#REF!</definedName>
    <definedName name="EFF">#REF!</definedName>
    <definedName name="EGERG">#N/A</definedName>
    <definedName name="EGG" localSheetId="15">vnb</definedName>
    <definedName name="EGG">vnb</definedName>
    <definedName name="egt" localSheetId="15">reyt</definedName>
    <definedName name="egt">reyt</definedName>
    <definedName name="ehyt" localSheetId="15">jhg</definedName>
    <definedName name="ehyt">jhg</definedName>
    <definedName name="EIRP" localSheetId="15">#REF!</definedName>
    <definedName name="EIRP">#REF!</definedName>
    <definedName name="elec1" localSheetId="15">#REF!</definedName>
    <definedName name="elec1">#REF!</definedName>
    <definedName name="elec2" localSheetId="15">#REF!</definedName>
    <definedName name="elec2">#REF!</definedName>
    <definedName name="elec3">#REF!</definedName>
    <definedName name="elec4">#REF!</definedName>
    <definedName name="elec5">#REF!</definedName>
    <definedName name="elec6">#REF!</definedName>
    <definedName name="ELEV">#REF!</definedName>
    <definedName name="elF">'[52]combi(wall)'!$U$12</definedName>
    <definedName name="elH">'[52]combi(wall)'!$T$12</definedName>
    <definedName name="elL">'[52]combi(wall)'!$S$12</definedName>
    <definedName name="ELP" localSheetId="15">#REF!</definedName>
    <definedName name="ELP">#REF!</definedName>
    <definedName name="Emst10" localSheetId="1">#REF!</definedName>
    <definedName name="Emst10" localSheetId="12">#REF!</definedName>
    <definedName name="Emst10" localSheetId="11">#REF!</definedName>
    <definedName name="Emst10">#REF!</definedName>
    <definedName name="END">#REF!</definedName>
    <definedName name="ENJA"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O">#REF!</definedName>
    <definedName name="EQ" localSheetId="1">#REF!</definedName>
    <definedName name="EQ" localSheetId="15">#REF!</definedName>
    <definedName name="EQ" localSheetId="12">#REF!</definedName>
    <definedName name="EQ" localSheetId="11">#REF!</definedName>
    <definedName name="EQ">#REF!</definedName>
    <definedName name="ERE" localSheetId="8">BlankMacro1</definedName>
    <definedName name="ERE" localSheetId="5">BlankMacro1</definedName>
    <definedName name="ERE" localSheetId="15">BlankMacro1</definedName>
    <definedName name="ERE" localSheetId="9">BlankMacro1</definedName>
    <definedName name="ERE" localSheetId="10">BlankMacro1</definedName>
    <definedName name="ERE" localSheetId="7">BlankMacro1</definedName>
    <definedName name="ERE">BlankMacro1</definedName>
    <definedName name="ERER" localSheetId="15">#REF!</definedName>
    <definedName name="ERER">#REF!</definedName>
    <definedName name="ERERTERT">#N/A</definedName>
    <definedName name="EREW" localSheetId="8">BlankMacro1</definedName>
    <definedName name="EREW" localSheetId="5">BlankMacro1</definedName>
    <definedName name="EREW" localSheetId="15">BlankMacro1</definedName>
    <definedName name="EREW" localSheetId="9">BlankMacro1</definedName>
    <definedName name="EREW" localSheetId="10">BlankMacro1</definedName>
    <definedName name="EREW" localSheetId="7">BlankMacro1</definedName>
    <definedName name="EREW">BlankMacro1</definedName>
    <definedName name="ERGFD" localSheetId="15">uiy</definedName>
    <definedName name="ERGFD">uiy</definedName>
    <definedName name="ERGR">#N/A</definedName>
    <definedName name="ERR" localSheetId="15">ㅈㅂㄷㄹ</definedName>
    <definedName name="ERR">ㅈㅂㄷㄹ</definedName>
    <definedName name="ERTERYERT">#N/A</definedName>
    <definedName name="ertg">'[53]20관리비율'!$A$1:$D$25</definedName>
    <definedName name="Es" localSheetId="15">#REF!</definedName>
    <definedName name="Es">#REF!</definedName>
    <definedName name="esb">[35]노임단가!$M$23</definedName>
    <definedName name="esh">[35]노임단가!$M$19</definedName>
    <definedName name="esm">[35]노임단가!$M$21</definedName>
    <definedName name="ESVE" localSheetId="15">#REF!</definedName>
    <definedName name="ESVE">#REF!</definedName>
    <definedName name="ES노임" localSheetId="1">#REF!</definedName>
    <definedName name="ES노임" localSheetId="15">#REF!</definedName>
    <definedName name="ES노임" localSheetId="12">#REF!</definedName>
    <definedName name="ES노임" localSheetId="11">#REF!</definedName>
    <definedName name="ES노임">#REF!</definedName>
    <definedName name="etb">[35]노임단가!$M$17</definedName>
    <definedName name="ETCBI" localSheetId="15">#REF!</definedName>
    <definedName name="ETCBI">#REF!</definedName>
    <definedName name="ETCBI_1" localSheetId="15">#REF!</definedName>
    <definedName name="ETCBI_1">#REF!</definedName>
    <definedName name="ETCBI_2" localSheetId="15">#REF!</definedName>
    <definedName name="ETCBI_2">#REF!</definedName>
    <definedName name="eth">[35]노임단가!$M$13</definedName>
    <definedName name="etm">[35]노임단가!$M$15</definedName>
    <definedName name="etr" localSheetId="15">reyt</definedName>
    <definedName name="etr">reyt</definedName>
    <definedName name="etrwert" localSheetId="1">#REF!</definedName>
    <definedName name="etrwert" localSheetId="15">#REF!</definedName>
    <definedName name="etrwert" localSheetId="13">#REF!</definedName>
    <definedName name="etrwert" localSheetId="12">#REF!</definedName>
    <definedName name="etrwert" localSheetId="11">#REF!</definedName>
    <definedName name="etrwert">#REF!</definedName>
    <definedName name="ets">[35]노임단가!$M$11</definedName>
    <definedName name="evaluate" localSheetId="1">#REF!</definedName>
    <definedName name="evaluate" localSheetId="15">#REF!</definedName>
    <definedName name="evaluate" localSheetId="13">#REF!</definedName>
    <definedName name="evaluate" localSheetId="12">#REF!</definedName>
    <definedName name="evaluate" localSheetId="11">#REF!</definedName>
    <definedName name="evaluate">#REF!</definedName>
    <definedName name="EW">[54]내역!#REF!</definedName>
    <definedName name="EWDWQD" localSheetId="15">NNG</definedName>
    <definedName name="EWDWQD">NNG</definedName>
    <definedName name="EWF" localSheetId="15">#REF!,#REF!</definedName>
    <definedName name="EWF">#REF!,#REF!</definedName>
    <definedName name="EWFDSVF">#N/A</definedName>
    <definedName name="ewfSzxvxczv" localSheetId="15">#REF!</definedName>
    <definedName name="ewfSzxvxczv">#REF!</definedName>
    <definedName name="EWR" localSheetId="15">GDF</definedName>
    <definedName name="EWR">GDF</definedName>
    <definedName name="EWRDWQ">#N/A</definedName>
    <definedName name="EXE" localSheetId="8">BlankMacro1</definedName>
    <definedName name="EXE" localSheetId="5">BlankMacro1</definedName>
    <definedName name="EXE" localSheetId="15">BlankMacro1</definedName>
    <definedName name="EXE" localSheetId="9">BlankMacro1</definedName>
    <definedName name="EXE" localSheetId="10">BlankMacro1</definedName>
    <definedName name="EXE" localSheetId="7">BlankMacro1</definedName>
    <definedName name="EXE">BlankMacro1</definedName>
    <definedName name="_xlnm.Extract" localSheetId="1">#REF!</definedName>
    <definedName name="_xlnm.Extract" localSheetId="13">#REF!</definedName>
    <definedName name="_xlnm.Extract" localSheetId="12">#REF!</definedName>
    <definedName name="_xlnm.Extract" localSheetId="11">#REF!</definedName>
    <definedName name="_xlnm.Extract">#REF!</definedName>
    <definedName name="Extract_MI" localSheetId="1">#REF!</definedName>
    <definedName name="Extract_MI" localSheetId="12">#REF!</definedName>
    <definedName name="Extract_MI" localSheetId="11">#REF!</definedName>
    <definedName name="Extract_MI">#REF!</definedName>
    <definedName name="eyre" localSheetId="1">#REF!</definedName>
    <definedName name="eyre" localSheetId="12">#REF!</definedName>
    <definedName name="eyre" localSheetId="11">#REF!</definedName>
    <definedName name="eyre">#REF!</definedName>
    <definedName name="f" localSheetId="1">#REF!</definedName>
    <definedName name="f" localSheetId="12">#REF!</definedName>
    <definedName name="f" localSheetId="11">#REF!</definedName>
    <definedName name="f">#REF!</definedName>
    <definedName name="F___0">#REF!</definedName>
    <definedName name="F___11">#REF!</definedName>
    <definedName name="F___12">#REF!</definedName>
    <definedName name="F___8">#REF!</definedName>
    <definedName name="F_CODE">#N/A</definedName>
    <definedName name="F_CODE1">#N/A</definedName>
    <definedName name="F_DES" localSheetId="1">#REF!</definedName>
    <definedName name="F_DES" localSheetId="15">#REF!</definedName>
    <definedName name="F_DES" localSheetId="13">#REF!</definedName>
    <definedName name="F_DES" localSheetId="12">#REF!</definedName>
    <definedName name="F_DES" localSheetId="11">#REF!</definedName>
    <definedName name="F_DES">#REF!</definedName>
    <definedName name="F_DESC">#N/A</definedName>
    <definedName name="F_EQ">#N/A</definedName>
    <definedName name="F_EQ0" localSheetId="1">#REF!</definedName>
    <definedName name="F_EQ0" localSheetId="15">#REF!</definedName>
    <definedName name="F_EQ0" localSheetId="13">#REF!</definedName>
    <definedName name="F_EQ0" localSheetId="12">#REF!</definedName>
    <definedName name="F_EQ0" localSheetId="11">#REF!</definedName>
    <definedName name="F_EQ0">#REF!</definedName>
    <definedName name="F_FORM">#N/A</definedName>
    <definedName name="F_INT1">#N/A</definedName>
    <definedName name="F_LA">#N/A</definedName>
    <definedName name="F_LA0" localSheetId="1">#REF!</definedName>
    <definedName name="F_LA0" localSheetId="15">#REF!</definedName>
    <definedName name="F_LA0" localSheetId="13">#REF!</definedName>
    <definedName name="F_LA0" localSheetId="12">#REF!</definedName>
    <definedName name="F_LA0" localSheetId="11">#REF!</definedName>
    <definedName name="F_LA0">#REF!</definedName>
    <definedName name="F_LVL">#N/A</definedName>
    <definedName name="F_MA">#N/A</definedName>
    <definedName name="F_MA0" localSheetId="1">#REF!</definedName>
    <definedName name="F_MA0" localSheetId="15">#REF!</definedName>
    <definedName name="F_MA0" localSheetId="13">#REF!</definedName>
    <definedName name="F_MA0" localSheetId="12">#REF!</definedName>
    <definedName name="F_MA0" localSheetId="11">#REF!</definedName>
    <definedName name="F_MA0">#REF!</definedName>
    <definedName name="F_PAGE">#N/A</definedName>
    <definedName name="F_QINC">#N/A</definedName>
    <definedName name="F_QMOD">#N/A</definedName>
    <definedName name="F_QQTY" localSheetId="1">#REF!</definedName>
    <definedName name="F_QQTY" localSheetId="15">#REF!</definedName>
    <definedName name="F_QQTY" localSheetId="13">#REF!</definedName>
    <definedName name="F_QQTY" localSheetId="12">#REF!</definedName>
    <definedName name="F_QQTY" localSheetId="11">#REF!</definedName>
    <definedName name="F_QQTY">#REF!</definedName>
    <definedName name="F_QUNIT" localSheetId="1">#REF!</definedName>
    <definedName name="F_QUNIT" localSheetId="12">#REF!</definedName>
    <definedName name="F_QUNIT" localSheetId="11">#REF!</definedName>
    <definedName name="F_QUNIT">#REF!</definedName>
    <definedName name="F_QVAL">#N/A</definedName>
    <definedName name="F_REMK">#N/A</definedName>
    <definedName name="F_SEQ">#N/A</definedName>
    <definedName name="F_SIZE" localSheetId="1">#REF!</definedName>
    <definedName name="F_SIZE" localSheetId="15">#REF!</definedName>
    <definedName name="F_SIZE" localSheetId="13">#REF!</definedName>
    <definedName name="F_SIZE" localSheetId="12">#REF!</definedName>
    <definedName name="F_SIZE" localSheetId="11">#REF!</definedName>
    <definedName name="F_SIZE">#REF!</definedName>
    <definedName name="F_SOS">#N/A</definedName>
    <definedName name="F_TMOD">#N/A</definedName>
    <definedName name="F_TQTY">#N/A</definedName>
    <definedName name="F_TUNIT">#N/A</definedName>
    <definedName name="F_UNIT">#N/A</definedName>
    <definedName name="F1F" localSheetId="1">[38]교각1!#REF!</definedName>
    <definedName name="F1F" localSheetId="15">[38]교각1!#REF!</definedName>
    <definedName name="F1F" localSheetId="13">[38]교각1!#REF!</definedName>
    <definedName name="F1F" localSheetId="12">[38]교각1!#REF!</definedName>
    <definedName name="F1F" localSheetId="11">[38]교각1!#REF!</definedName>
    <definedName name="F1F">[38]교각1!#REF!</definedName>
    <definedName name="F2F" localSheetId="1">[38]교각1!#REF!</definedName>
    <definedName name="F2F" localSheetId="15">[38]교각1!#REF!</definedName>
    <definedName name="F2F" localSheetId="13">[38]교각1!#REF!</definedName>
    <definedName name="F2F" localSheetId="12">[38]교각1!#REF!</definedName>
    <definedName name="F2F" localSheetId="11">[38]교각1!#REF!</definedName>
    <definedName name="F2F">[38]교각1!#REF!</definedName>
    <definedName name="F3F" localSheetId="1">[38]교각1!#REF!</definedName>
    <definedName name="F3F" localSheetId="15">[38]교각1!#REF!</definedName>
    <definedName name="F3F" localSheetId="13">[38]교각1!#REF!</definedName>
    <definedName name="F3F" localSheetId="12">[38]교각1!#REF!</definedName>
    <definedName name="F3F" localSheetId="11">[38]교각1!#REF!</definedName>
    <definedName name="F3F">[38]교각1!#REF!</definedName>
    <definedName name="fact" localSheetId="15">#REF!</definedName>
    <definedName name="fact">#REF!</definedName>
    <definedName name="faCTOR" localSheetId="15">#REF!</definedName>
    <definedName name="faCTOR">#REF!</definedName>
    <definedName name="FAD" localSheetId="1">#REF!</definedName>
    <definedName name="FAD" localSheetId="15">#REF!</definedName>
    <definedName name="FAD" localSheetId="12">#REF!</definedName>
    <definedName name="FAD" localSheetId="11">#REF!</definedName>
    <definedName name="FAD">#REF!</definedName>
    <definedName name="fbkk">#REF!</definedName>
    <definedName name="fbti">#REF!</definedName>
    <definedName name="fc">#REF!</definedName>
    <definedName name="fcpu">#REF!</definedName>
    <definedName name="fd">#N/A</definedName>
    <definedName name="FDAAVD">#REF!</definedName>
    <definedName name="FDBGDF">#N/A</definedName>
    <definedName name="FDDDHHHHHHHHHHHH">#REF!</definedName>
    <definedName name="FDFDS" localSheetId="15">#REF!,#REF!</definedName>
    <definedName name="FDFDS">#REF!,#REF!</definedName>
    <definedName name="fdfs" localSheetId="15">ㅗㅠㅎㄹ</definedName>
    <definedName name="fdfs">ㅗㅠㅎㄹ</definedName>
    <definedName name="fdgdfg">#N/A</definedName>
    <definedName name="FDGFD">#N/A</definedName>
    <definedName name="FDGFDGDGDGF" localSheetId="15">#REF!</definedName>
    <definedName name="FDGFDGDGDGF">#REF!</definedName>
    <definedName name="fdgz" localSheetId="1">#REF!</definedName>
    <definedName name="fdgz" localSheetId="12">#REF!</definedName>
    <definedName name="fdgz" localSheetId="11">#REF!</definedName>
    <definedName name="fdgz">#REF!</definedName>
    <definedName name="FDS">#N/A</definedName>
    <definedName name="FDSV" localSheetId="15">FFC</definedName>
    <definedName name="FDSV">FFC</definedName>
    <definedName name="FDV" localSheetId="15">NBBV</definedName>
    <definedName name="FDV">NBBV</definedName>
    <definedName name="FDVG" localSheetId="15">ㄹ퓰</definedName>
    <definedName name="FDVG">ㄹ퓰</definedName>
    <definedName name="FE" localSheetId="1">#REF!</definedName>
    <definedName name="FE" localSheetId="13">#REF!</definedName>
    <definedName name="FE" localSheetId="12">#REF!</definedName>
    <definedName name="FE" localSheetId="11">#REF!</definedName>
    <definedName name="FE">#REF!</definedName>
    <definedName name="FEDF">#N/A</definedName>
    <definedName name="FEEL">#REF!</definedName>
    <definedName name="FEND_1">#REF!</definedName>
    <definedName name="FEND_2">#REF!</definedName>
    <definedName name="fese" localSheetId="15">jytr</definedName>
    <definedName name="fese">jytr</definedName>
    <definedName name="few" localSheetId="1">[55]I一般比!#REF!</definedName>
    <definedName name="few" localSheetId="12">[55]I一般比!#REF!</definedName>
    <definedName name="few" localSheetId="11">[55]I一般比!#REF!</definedName>
    <definedName name="few">[55]I一般比!#REF!</definedName>
    <definedName name="FF" localSheetId="1">#REF!</definedName>
    <definedName name="FF" localSheetId="15">#REF!</definedName>
    <definedName name="FF" localSheetId="13">#REF!</definedName>
    <definedName name="FF" localSheetId="12">#REF!</definedName>
    <definedName name="FF" localSheetId="11">#REF!</definedName>
    <definedName name="FF">#REF!</definedName>
    <definedName name="FFC">#N/A</definedName>
    <definedName name="FFD">#N/A</definedName>
    <definedName name="FFDGGFD">#REF!</definedName>
    <definedName name="FFDGGFD___0">#REF!</definedName>
    <definedName name="FFDGGFD___11">#REF!</definedName>
    <definedName name="FFDGGFD___12">#REF!</definedName>
    <definedName name="FFDGGFD___8">#REF!</definedName>
    <definedName name="FFF">#N/A</definedName>
    <definedName name="FFFF">#REF!</definedName>
    <definedName name="FFFF___0">#REF!</definedName>
    <definedName name="FFFF___11">#REF!</definedName>
    <definedName name="FFFF___12">#REF!</definedName>
    <definedName name="FFFF___8">#REF!</definedName>
    <definedName name="FFFFF">#REF!</definedName>
    <definedName name="FFFFF___0">#REF!</definedName>
    <definedName name="FFFFF___11">#REF!</definedName>
    <definedName name="FFFFF___12">#REF!</definedName>
    <definedName name="FFFFF___8">#REF!</definedName>
    <definedName name="ffffffffff" hidden="1">#REF!</definedName>
    <definedName name="ffg" localSheetId="15">dgh</definedName>
    <definedName name="ffg">dgh</definedName>
    <definedName name="ffh" localSheetId="15">uiy</definedName>
    <definedName name="ffh">uiy</definedName>
    <definedName name="ffk" localSheetId="15" hidden="1">#REF!</definedName>
    <definedName name="ffk" hidden="1">#REF!</definedName>
    <definedName name="FFVG">#N/A</definedName>
    <definedName name="FG" localSheetId="1">#REF!</definedName>
    <definedName name="FG" localSheetId="13">#REF!</definedName>
    <definedName name="FG" localSheetId="12">#REF!</definedName>
    <definedName name="FG" localSheetId="11">#REF!</definedName>
    <definedName name="FG">#REF!</definedName>
    <definedName name="fgcfgg" localSheetId="15">ghgfh</definedName>
    <definedName name="fgcfgg">ghgfh</definedName>
    <definedName name="FGF">#N/A</definedName>
    <definedName name="FGGG" localSheetId="15">#REF!</definedName>
    <definedName name="FGGG">#REF!</definedName>
    <definedName name="FGH" localSheetId="15">#REF!,#REF!</definedName>
    <definedName name="FGH">#REF!,#REF!</definedName>
    <definedName name="FGHFHFHFHF" localSheetId="15">#REF!</definedName>
    <definedName name="FGHFHFHFHF">#REF!</definedName>
    <definedName name="FGMKLSD">#REF!</definedName>
    <definedName name="FGR" localSheetId="15">ㅠㅜㅎ</definedName>
    <definedName name="FGR">ㅠㅜㅎ</definedName>
    <definedName name="FGV" localSheetId="15">NNF</definedName>
    <definedName name="FGV">NNF</definedName>
    <definedName name="FHFH" hidden="1">[56]수량산출!$A$1:$A$8561</definedName>
    <definedName name="FHFHFHFHFGHF" localSheetId="15">#REF!</definedName>
    <definedName name="FHFHFHFHFGHF">#REF!</definedName>
    <definedName name="FHFK" localSheetId="15" hidden="1">[56]수량산출!#REF!</definedName>
    <definedName name="FHFK" hidden="1">[56]수량산출!#REF!</definedName>
    <definedName name="fhwi" localSheetId="15">#REF!</definedName>
    <definedName name="fhwi">#REF!</definedName>
    <definedName name="fhwt" localSheetId="15">#REF!</definedName>
    <definedName name="fhwt">#REF!</definedName>
    <definedName name="File_Save" localSheetId="15">예정공정표!File_Save</definedName>
    <definedName name="File_Save">[0]!File_Save</definedName>
    <definedName name="FIRE" localSheetId="8">[57]!Macro10</definedName>
    <definedName name="FIRE" localSheetId="5">[57]!Macro10</definedName>
    <definedName name="FIRE" localSheetId="9">[57]!Macro10</definedName>
    <definedName name="FIRE" localSheetId="10">[57]!Macro10</definedName>
    <definedName name="FIRE" localSheetId="7">[57]!Macro10</definedName>
    <definedName name="FIRE">[57]!Macro10</definedName>
    <definedName name="FIX" localSheetId="15">#REF!</definedName>
    <definedName name="FIX">#REF!</definedName>
    <definedName name="fj" localSheetId="1">[48]내역서!#REF!</definedName>
    <definedName name="fj" localSheetId="15">[48]내역서!#REF!</definedName>
    <definedName name="fj" localSheetId="13">[48]내역서!#REF!</definedName>
    <definedName name="fj" localSheetId="12">[48]내역서!#REF!</definedName>
    <definedName name="fj" localSheetId="11">[48]내역서!#REF!</definedName>
    <definedName name="fj">[48]내역서!#REF!</definedName>
    <definedName name="fjac" localSheetId="15">#REF!</definedName>
    <definedName name="fjac">#REF!</definedName>
    <definedName name="FK" localSheetId="15" hidden="1">{"'용역비'!$A$4:$C$8"}</definedName>
    <definedName name="FK" hidden="1">{"'용역비'!$A$4:$C$8"}</definedName>
    <definedName name="fkac">#REF!</definedName>
    <definedName name="fkalsjdioa">#REF!</definedName>
    <definedName name="fkf" hidden="1">#REF!</definedName>
    <definedName name="fksc">#REF!</definedName>
    <definedName name="FL">#N/A</definedName>
    <definedName name="flag">#REF!</definedName>
    <definedName name="FLC">#REF!</definedName>
    <definedName name="FLDGJ">#REF!</definedName>
    <definedName name="FLEX">#REF!</definedName>
    <definedName name="FLEX28C">#REF!</definedName>
    <definedName name="FLEXIBLE_JOINT">#REF!</definedName>
    <definedName name="FLEXIBLE32">#REF!</definedName>
    <definedName name="fmjg">#REF!</definedName>
    <definedName name="FMJK">#REF!</definedName>
    <definedName name="FN" localSheetId="1">[38]교각1!#REF!</definedName>
    <definedName name="FN" localSheetId="12">[38]교각1!#REF!</definedName>
    <definedName name="FN" localSheetId="11">[38]교각1!#REF!</definedName>
    <definedName name="FN">[38]교각1!#REF!</definedName>
    <definedName name="fnsj" localSheetId="15">#REF!</definedName>
    <definedName name="fnsj">#REF!</definedName>
    <definedName name="fopc" localSheetId="15">#REF!</definedName>
    <definedName name="fopc">#REF!</definedName>
    <definedName name="fopt" localSheetId="15">#REF!</definedName>
    <definedName name="fopt">#REF!</definedName>
    <definedName name="fprt">#REF!</definedName>
    <definedName name="FREE" localSheetId="15">NNC</definedName>
    <definedName name="FREE">NNC</definedName>
    <definedName name="FROM">#N/A</definedName>
    <definedName name="frt">#N/A</definedName>
    <definedName name="FSDF" localSheetId="15">#REF!,#REF!</definedName>
    <definedName name="FSDF">#REF!,#REF!</definedName>
    <definedName name="fsdfs" localSheetId="15" hidden="1">{#N/A,#N/A,FALSE,"명세표"}</definedName>
    <definedName name="fsdfs" hidden="1">{#N/A,#N/A,FALSE,"명세표"}</definedName>
    <definedName name="FSVGF" localSheetId="15">MATRO</definedName>
    <definedName name="FSVGF">MATRO</definedName>
    <definedName name="FSWADJK" localSheetId="15">#REF!</definedName>
    <definedName name="FSWADJK">#REF!</definedName>
    <definedName name="fswt" localSheetId="15">#REF!</definedName>
    <definedName name="fswt">#REF!</definedName>
    <definedName name="ftbi" localSheetId="15">#REF!</definedName>
    <definedName name="ftbi">#REF!</definedName>
    <definedName name="FTEND_1">#REF!</definedName>
    <definedName name="FTEND_2">#REF!</definedName>
    <definedName name="FTJJ">#REF!</definedName>
    <definedName name="FTJJ_1">#REF!</definedName>
    <definedName name="FTJJ_2">#REF!</definedName>
    <definedName name="FTPP_1">#REF!</definedName>
    <definedName name="FTPP_2">#REF!</definedName>
    <definedName name="ftsc">#REF!</definedName>
    <definedName name="ftsn">#REF!</definedName>
    <definedName name="ftso">#REF!</definedName>
    <definedName name="ftss">#REF!</definedName>
    <definedName name="FV" localSheetId="15">NNF</definedName>
    <definedName name="FV">NNF</definedName>
    <definedName name="FVD" localSheetId="15">SDVF</definedName>
    <definedName name="FVD">SDVF</definedName>
    <definedName name="fvn" localSheetId="15">xcf</definedName>
    <definedName name="fvn">xcf</definedName>
    <definedName name="fy" localSheetId="15">#REF!</definedName>
    <definedName name="fy">#REF!</definedName>
    <definedName name="FYT" localSheetId="15">ㄹ퓰</definedName>
    <definedName name="FYT">ㄹ퓰</definedName>
    <definedName name="F경비실" localSheetId="1">#REF!</definedName>
    <definedName name="F경비실" localSheetId="15">#REF!</definedName>
    <definedName name="F경비실" localSheetId="13">#REF!</definedName>
    <definedName name="F경비실" localSheetId="12">#REF!</definedName>
    <definedName name="F경비실" localSheetId="11">#REF!</definedName>
    <definedName name="F경비실">#REF!</definedName>
    <definedName name="G" localSheetId="1">'[30]SP-B1'!#REF!</definedName>
    <definedName name="G" localSheetId="15">'[30]SP-B1'!#REF!</definedName>
    <definedName name="G" localSheetId="13">'[30]SP-B1'!#REF!</definedName>
    <definedName name="G" localSheetId="12">'[30]SP-B1'!#REF!</definedName>
    <definedName name="G" localSheetId="11">'[30]SP-B1'!#REF!</definedName>
    <definedName name="G">'[30]SP-B1'!#REF!</definedName>
    <definedName name="GAB" localSheetId="1">#REF!</definedName>
    <definedName name="GAB" localSheetId="15">#REF!</definedName>
    <definedName name="GAB" localSheetId="13">#REF!</definedName>
    <definedName name="GAB" localSheetId="12">#REF!</definedName>
    <definedName name="GAB" localSheetId="11">#REF!</definedName>
    <definedName name="GAB">#REF!</definedName>
    <definedName name="GATEVALVE20">#REF!</definedName>
    <definedName name="GATEVALVE25">#REF!</definedName>
    <definedName name="GATEVALVE32">#REF!</definedName>
    <definedName name="GATEVALVE50">#REF!</definedName>
    <definedName name="gb_d_1">#REF!</definedName>
    <definedName name="gb_d_2">#REF!</definedName>
    <definedName name="GBFHG" localSheetId="15">GVHBG</definedName>
    <definedName name="GBFHG">GVHBG</definedName>
    <definedName name="GBI_D_AN_1" localSheetId="15">#REF!</definedName>
    <definedName name="GBI_D_AN_1">#REF!</definedName>
    <definedName name="GBI_S_104" localSheetId="15">#REF!</definedName>
    <definedName name="GBI_S_104">#REF!</definedName>
    <definedName name="GBI_S_107" localSheetId="15">#REF!</definedName>
    <definedName name="GBI_S_107">#REF!</definedName>
    <definedName name="gbi_s_so_1">#REF!</definedName>
    <definedName name="GDF">#N/A</definedName>
    <definedName name="GDJD">#REF!</definedName>
    <definedName name="GEMCO" localSheetId="1" hidden="1">#REF!</definedName>
    <definedName name="GEMCO" localSheetId="12" hidden="1">#REF!</definedName>
    <definedName name="GEMCO" localSheetId="11" hidden="1">#REF!</definedName>
    <definedName name="GEMCO" hidden="1">#REF!</definedName>
    <definedName name="GER" localSheetId="15">TGGG</definedName>
    <definedName name="GER">TGGG</definedName>
    <definedName name="GFD" localSheetId="15">#REF!</definedName>
    <definedName name="GFD">#REF!</definedName>
    <definedName name="GFD___0" localSheetId="15">#REF!</definedName>
    <definedName name="GFD___0">#REF!</definedName>
    <definedName name="GFD___11" localSheetId="15">#REF!</definedName>
    <definedName name="GFD___11">#REF!</definedName>
    <definedName name="GFD___12">#REF!</definedName>
    <definedName name="GFD___8">#REF!</definedName>
    <definedName name="gfg" localSheetId="15">uiy</definedName>
    <definedName name="gfg">uiy</definedName>
    <definedName name="GFH">#N/A</definedName>
    <definedName name="GG" localSheetId="1">#REF!</definedName>
    <definedName name="GG" localSheetId="13">#REF!</definedName>
    <definedName name="GG" localSheetId="12">#REF!</definedName>
    <definedName name="GG" localSheetId="11">#REF!</definedName>
    <definedName name="GG">#REF!</definedName>
    <definedName name="GGG"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G" localSheetId="1">#REF!</definedName>
    <definedName name="GGGG" localSheetId="15">#REF!</definedName>
    <definedName name="GGGG" localSheetId="13">#REF!</definedName>
    <definedName name="GGGG" localSheetId="12">#REF!</definedName>
    <definedName name="GGGG" localSheetId="11">#REF!</definedName>
    <definedName name="GGGG">#REF!</definedName>
    <definedName name="GGGG___0">#REF!</definedName>
    <definedName name="GGGG___11">#REF!</definedName>
    <definedName name="GGGG___12">#REF!</definedName>
    <definedName name="GGGG___8">#REF!</definedName>
    <definedName name="GGGTR"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 localSheetId="15">jhg</definedName>
    <definedName name="ggh">jhg</definedName>
    <definedName name="GGTREW"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REF!</definedName>
    <definedName name="GHG">#N/A</definedName>
    <definedName name="ghgfh">#N/A</definedName>
    <definedName name="GHGFHFHF">#REF!</definedName>
    <definedName name="GHH">#N/A</definedName>
    <definedName name="ghksdbf" localSheetId="1">#REF!</definedName>
    <definedName name="ghksdbf" localSheetId="15">#REF!</definedName>
    <definedName name="ghksdbf" localSheetId="13">#REF!</definedName>
    <definedName name="ghksdbf" localSheetId="12">#REF!</definedName>
    <definedName name="ghksdbf" localSheetId="11">#REF!</definedName>
    <definedName name="ghksdbf">#REF!</definedName>
    <definedName name="gjckddud" localSheetId="15">#REF!,#REF!</definedName>
    <definedName name="gjckddud">#REF!,#REF!</definedName>
    <definedName name="gkdah" localSheetId="1">#REF!</definedName>
    <definedName name="gkdah" localSheetId="13">#REF!</definedName>
    <definedName name="gkdah" localSheetId="12">#REF!</definedName>
    <definedName name="gkdah" localSheetId="11">#REF!</definedName>
    <definedName name="gkdah">#REF!</definedName>
    <definedName name="GKDURK" localSheetId="15">#REF!,#REF!,#REF!</definedName>
    <definedName name="GKDURK">#REF!,#REF!,#REF!</definedName>
    <definedName name="GKS">#N/A</definedName>
    <definedName name="GONGJONG">#REF!</definedName>
    <definedName name="GQ" localSheetId="1">#REF!</definedName>
    <definedName name="GQ" localSheetId="12">#REF!</definedName>
    <definedName name="GQ" localSheetId="11">#REF!</definedName>
    <definedName name="GQ">#REF!</definedName>
    <definedName name="GREE" localSheetId="15">vnb</definedName>
    <definedName name="GREE">vnb</definedName>
    <definedName name="grew" localSheetId="15" hidden="1">#REF!</definedName>
    <definedName name="grew" hidden="1">#REF!</definedName>
    <definedName name="GROUND" localSheetId="15">#REF!</definedName>
    <definedName name="GROUND">#REF!</definedName>
    <definedName name="GROUNDING" localSheetId="15">#REF!</definedName>
    <definedName name="GROUNDING">#REF!</definedName>
    <definedName name="GROUNDINGCELL">#REF!</definedName>
    <definedName name="GrphActSales" localSheetId="1">#REF!</definedName>
    <definedName name="GrphActSales" localSheetId="12">#REF!</definedName>
    <definedName name="GrphActSales" localSheetId="11">#REF!</definedName>
    <definedName name="GrphActSales">#REF!</definedName>
    <definedName name="GrphActStk" localSheetId="1">#REF!</definedName>
    <definedName name="GrphActStk" localSheetId="12">#REF!</definedName>
    <definedName name="GrphActStk" localSheetId="11">#REF!</definedName>
    <definedName name="GrphActStk">#REF!</definedName>
    <definedName name="GrphPlanSales" localSheetId="1">#REF!</definedName>
    <definedName name="GrphPlanSales" localSheetId="12">#REF!</definedName>
    <definedName name="GrphPlanSales" localSheetId="11">#REF!</definedName>
    <definedName name="GrphPlanSales">#REF!</definedName>
    <definedName name="GrphTgtStk" localSheetId="1">#REF!</definedName>
    <definedName name="GrphTgtStk" localSheetId="12">#REF!</definedName>
    <definedName name="GrphTgtStk" localSheetId="11">#REF!</definedName>
    <definedName name="GrphTgtStk">#REF!</definedName>
    <definedName name="GRT" hidden="1">#REF!</definedName>
    <definedName name="gu" localSheetId="1">#REF!,#REF!</definedName>
    <definedName name="gu" localSheetId="15">#REF!,#REF!</definedName>
    <definedName name="gu" localSheetId="13">#REF!,#REF!</definedName>
    <definedName name="gu" localSheetId="12">#REF!,#REF!</definedName>
    <definedName name="gu" localSheetId="11">#REF!,#REF!</definedName>
    <definedName name="gu">#REF!,#REF!</definedName>
    <definedName name="GUM_S">#N/A</definedName>
    <definedName name="GVH">#REF!,#REF!</definedName>
    <definedName name="GVHBG">#N/A</definedName>
    <definedName name="gvv" localSheetId="15">ㅁㄴㄹㅇㄹ</definedName>
    <definedName name="gvv">ㅁㄴㄹㅇㄹ</definedName>
    <definedName name="GY" localSheetId="1">#REF!</definedName>
    <definedName name="GY" localSheetId="15">#REF!</definedName>
    <definedName name="GY" localSheetId="13">#REF!</definedName>
    <definedName name="GY" localSheetId="12">#REF!</definedName>
    <definedName name="GY" localSheetId="11">#REF!</definedName>
    <definedName name="GY">#REF!</definedName>
    <definedName name="GYTR">#N/A</definedName>
    <definedName name="G열" localSheetId="1">#REF!</definedName>
    <definedName name="G열" localSheetId="13">#REF!</definedName>
    <definedName name="G열" localSheetId="12">#REF!</definedName>
    <definedName name="G열" localSheetId="11">#REF!</definedName>
    <definedName name="G열">#REF!</definedName>
    <definedName name="H" localSheetId="1">#REF!</definedName>
    <definedName name="H" localSheetId="12">#REF!</definedName>
    <definedName name="H" localSheetId="11">#REF!</definedName>
    <definedName name="H">#REF!</definedName>
    <definedName name="h___0">#REF!</definedName>
    <definedName name="h___11">#REF!</definedName>
    <definedName name="h___12">#REF!</definedName>
    <definedName name="h_water">'[58]3BL공동구 수량'!#REF!</definedName>
    <definedName name="H1H" localSheetId="15">#REF!</definedName>
    <definedName name="H1H">#REF!</definedName>
    <definedName name="H2H" localSheetId="15">#REF!</definedName>
    <definedName name="H2H">#REF!</definedName>
    <definedName name="H3H" localSheetId="15">#REF!</definedName>
    <definedName name="H3H">#REF!</definedName>
    <definedName name="H4H">#REF!</definedName>
    <definedName name="HAFJDHO">#REF!</definedName>
    <definedName name="han" hidden="1">#REF!</definedName>
    <definedName name="hardwar" localSheetId="1" hidden="1">#REF!</definedName>
    <definedName name="hardwar" localSheetId="12" hidden="1">#REF!</definedName>
    <definedName name="hardwar" localSheetId="11" hidden="1">#REF!</definedName>
    <definedName name="hardwar" hidden="1">#REF!</definedName>
    <definedName name="HBHG">#N/A</definedName>
    <definedName name="HC" localSheetId="1">#REF!</definedName>
    <definedName name="HC" localSheetId="13">#REF!</definedName>
    <definedName name="HC" localSheetId="12">#REF!</definedName>
    <definedName name="HC" localSheetId="11">#REF!</definedName>
    <definedName name="HC">#REF!</definedName>
    <definedName name="HCY" localSheetId="15">CDD</definedName>
    <definedName name="HCY">CDD</definedName>
    <definedName name="HDSL" localSheetId="15">#REF!</definedName>
    <definedName name="HDSL">#REF!</definedName>
    <definedName name="HDSL총괄" localSheetId="15">#REF!</definedName>
    <definedName name="HDSL총괄">#REF!</definedName>
    <definedName name="HE" localSheetId="1">#REF!</definedName>
    <definedName name="HE" localSheetId="12">#REF!</definedName>
    <definedName name="HE" localSheetId="11">#REF!</definedName>
    <definedName name="HE">#REF!</definedName>
    <definedName name="Hf">#REF!</definedName>
    <definedName name="HG" localSheetId="1">[59]내역서!#REF!</definedName>
    <definedName name="HG" localSheetId="12">[59]내역서!#REF!</definedName>
    <definedName name="HG" localSheetId="11">[59]내역서!#REF!</definedName>
    <definedName name="HG">[59]내역서!#REF!</definedName>
    <definedName name="HGF">'[60]20관리비율'!$A$1:$D$25</definedName>
    <definedName name="HGG">#N/A</definedName>
    <definedName name="HH" localSheetId="1">#REF!</definedName>
    <definedName name="HH" localSheetId="15">#REF!</definedName>
    <definedName name="HH" localSheetId="13">#REF!</definedName>
    <definedName name="HH" localSheetId="12">#REF!</definedName>
    <definedName name="HH" localSheetId="11">#REF!</definedName>
    <definedName name="HH">#REF!</definedName>
    <definedName name="HHG" localSheetId="15">NNC</definedName>
    <definedName name="HHG">NNC</definedName>
    <definedName name="HHH" localSheetId="15">#REF!</definedName>
    <definedName name="HHH">#REF!</definedName>
    <definedName name="HHH___0" localSheetId="15">#REF!</definedName>
    <definedName name="HHH___0">#REF!</definedName>
    <definedName name="HHH___11" localSheetId="15">#REF!</definedName>
    <definedName name="HHH___11">#REF!</definedName>
    <definedName name="HHH___12">#REF!</definedName>
    <definedName name="HHH___8">#REF!</definedName>
    <definedName name="HHHH" hidden="1">#REF!</definedName>
    <definedName name="HHK">#N/A</definedName>
    <definedName name="HI_전선관">#REF!</definedName>
    <definedName name="HIPVC28">[31]Sheet6!#REF!</definedName>
    <definedName name="HIPVC36">[31]Sheet6!#REF!</definedName>
    <definedName name="HIT">'[61] HIT-&gt;HMC 견적(3900)'!$J$31</definedName>
    <definedName name="HJ" localSheetId="1">[59]내역서!#REF!</definedName>
    <definedName name="HJ" localSheetId="15">[59]내역서!#REF!</definedName>
    <definedName name="HJ" localSheetId="13">[59]내역서!#REF!</definedName>
    <definedName name="HJ" localSheetId="12">[59]내역서!#REF!</definedName>
    <definedName name="HJ" localSheetId="11">[59]내역서!#REF!</definedName>
    <definedName name="HJ">[59]내역서!#REF!</definedName>
    <definedName name="hj___0" localSheetId="15">#REF!</definedName>
    <definedName name="hj___0">#REF!</definedName>
    <definedName name="hj___11" localSheetId="15">#REF!</definedName>
    <definedName name="hj___11">#REF!</definedName>
    <definedName name="hj___12" localSheetId="15">#REF!</definedName>
    <definedName name="hj___12">#REF!</definedName>
    <definedName name="hjk">#N/A</definedName>
    <definedName name="HJU">#REF!,#REF!</definedName>
    <definedName name="HORI">#REF!</definedName>
    <definedName name="HP" localSheetId="1">#REF!</definedName>
    <definedName name="HP" localSheetId="15">#REF!</definedName>
    <definedName name="HP" localSheetId="12">#REF!</definedName>
    <definedName name="HP" localSheetId="11">#REF!</definedName>
    <definedName name="HP">#REF!</definedName>
    <definedName name="HS" localSheetId="1">[38]교각1!#REF!</definedName>
    <definedName name="HS" localSheetId="15">[38]교각1!#REF!</definedName>
    <definedName name="HS" localSheetId="12">[38]교각1!#REF!</definedName>
    <definedName name="HS" localSheetId="11">[38]교각1!#REF!</definedName>
    <definedName name="HS">[38]교각1!#REF!</definedName>
    <definedName name="HSE">#N/A</definedName>
    <definedName name="HSO">[19]교각계산!$M$38</definedName>
    <definedName name="htc_단가표_List" localSheetId="1">#REF!</definedName>
    <definedName name="htc_단가표_List" localSheetId="15">#REF!</definedName>
    <definedName name="htc_단가표_List" localSheetId="13">#REF!</definedName>
    <definedName name="htc_단가표_List" localSheetId="12">#REF!</definedName>
    <definedName name="htc_단가표_List" localSheetId="11">#REF!</definedName>
    <definedName name="htc_단가표_List">#REF!</definedName>
    <definedName name="HTD">#N/A</definedName>
    <definedName name="HTML_CodePage" hidden="1">949</definedName>
    <definedName name="HTML_Control" localSheetId="15" hidden="1">{"'5국공정'!$A$1:$E$128"}</definedName>
    <definedName name="HTML_Control" localSheetId="13" hidden="1">{"'5국공정'!$A$1:$E$128"}</definedName>
    <definedName name="HTML_Control" localSheetId="11" hidden="1">{"'5국공정'!$A$1:$E$128"}</definedName>
    <definedName name="HTML_Control" hidden="1">{"'5국공정'!$A$1:$E$128"}</definedName>
    <definedName name="HTML_Description" hidden="1">""</definedName>
    <definedName name="HTML_Email" hidden="1">"jaemins@netian.co.kr"</definedName>
    <definedName name="HTML_Header" hidden="1">""</definedName>
    <definedName name="HTML_LastUpdate" hidden="1">"99-01-11"</definedName>
    <definedName name="HTML_LineAfter" hidden="1">FALSE</definedName>
    <definedName name="HTML_LineBefore" hidden="1">TRUE</definedName>
    <definedName name="HTML_Name" hidden="1">"김재민"</definedName>
    <definedName name="HTML_OBDlg2" hidden="1">TRUE</definedName>
    <definedName name="HTML_OBDlg4" hidden="1">TRUE</definedName>
    <definedName name="HTML_OS" hidden="1">0</definedName>
    <definedName name="HTML_PathFile" hidden="1">"C:\홈페이지\일위대가.htm"</definedName>
    <definedName name="HTML_Title" hidden="1">"직접노무비"</definedName>
    <definedName name="HTML1_1" hidden="1">"'[엑셀95-따라하기 문제.xls]인터넷 어시스턴트'!$A$1:$J$18"</definedName>
    <definedName name="HTML1_10" hidden="1">"Marihan@hitel.kol.co.kr"</definedName>
    <definedName name="HTML1_11" hidden="1">1</definedName>
    <definedName name="HTML1_12" hidden="1">"C:\김종완\원고\[작업중] 한빛-엑셀70\CD-ROM문제\따라하기 문제&amp;그림\MyHTML01.htm"</definedName>
    <definedName name="HTML1_2" hidden="1">1</definedName>
    <definedName name="HTML1_3" hidden="1">"엑셀 프로젝트"</definedName>
    <definedName name="HTML1_4" hidden="1">"인터넷 어시스턴트"</definedName>
    <definedName name="HTML1_5" hidden="1">"엑셀 워크시트를 HTML문서로 변환한다. 이 적업은 &lt;한빛 미디어&gt; 책에서만 가능하며, [어린왕자]만의 독특한 아이디어 이다."</definedName>
    <definedName name="HTML1_6" hidden="1">1</definedName>
    <definedName name="HTML1_7" hidden="1">1</definedName>
    <definedName name="HTML1_8" hidden="1">"97-10-09"</definedName>
    <definedName name="HTML1_9" hidden="1">"김종완/어린왕자"</definedName>
    <definedName name="HTMLCount" hidden="1">1</definedName>
    <definedName name="hw설치">#REF!</definedName>
    <definedName name="HW설치기사">#REF!</definedName>
    <definedName name="hw시험">#REF!</definedName>
    <definedName name="HW시험기사">#REF!</definedName>
    <definedName name="HW신규일위" localSheetId="1">#REF!</definedName>
    <definedName name="HW신규일위" localSheetId="15">#REF!</definedName>
    <definedName name="HW신규일위" localSheetId="12">#REF!</definedName>
    <definedName name="HW신규일위" localSheetId="11">#REF!</definedName>
    <definedName name="HW신규일위">#REF!</definedName>
    <definedName name="hyh" localSheetId="15">ytjuy</definedName>
    <definedName name="hyh">ytjuy</definedName>
    <definedName name="I" localSheetId="1">#REF!</definedName>
    <definedName name="I" localSheetId="13">#REF!</definedName>
    <definedName name="I" localSheetId="12">#REF!</definedName>
    <definedName name="I" localSheetId="11">#REF!</definedName>
    <definedName name="I">#REF!</definedName>
    <definedName name="IA">[62]방송노임!#REF!</definedName>
    <definedName name="IB" localSheetId="15">#REF!</definedName>
    <definedName name="IB">#REF!</definedName>
    <definedName name="ID" localSheetId="1">#REF!,#REF!</definedName>
    <definedName name="ID" localSheetId="15">#REF!,#REF!</definedName>
    <definedName name="ID" localSheetId="13">#REF!,#REF!</definedName>
    <definedName name="ID" localSheetId="12">#REF!,#REF!</definedName>
    <definedName name="ID" localSheetId="11">#REF!,#REF!</definedName>
    <definedName name="ID">#REF!,#REF!</definedName>
    <definedName name="id_공통공사비">#REF!</definedName>
    <definedName name="id_단위시설별_공사비">#REF!</definedName>
    <definedName name="id_제잡비">#REF!</definedName>
    <definedName name="IDF직노">#REF!</definedName>
    <definedName name="IDF취부1">#REF!</definedName>
    <definedName name="IDF취부A">#REF!</definedName>
    <definedName name="idlc" localSheetId="1">#REF!</definedName>
    <definedName name="idlc" localSheetId="15">#REF!</definedName>
    <definedName name="idlc" localSheetId="12">#REF!</definedName>
    <definedName name="idlc" localSheetId="11">#REF!</definedName>
    <definedName name="idlc">#REF!</definedName>
    <definedName name="IELWSALES" localSheetId="1">#REF!</definedName>
    <definedName name="IELWSALES" localSheetId="12">#REF!</definedName>
    <definedName name="IELWSALES" localSheetId="11">#REF!</definedName>
    <definedName name="IELWSALES">#REF!</definedName>
    <definedName name="IELYSALES" localSheetId="1">#REF!</definedName>
    <definedName name="IELYSALES" localSheetId="12">#REF!</definedName>
    <definedName name="IELYSALES" localSheetId="11">#REF!</definedName>
    <definedName name="IELYSALES">#REF!</definedName>
    <definedName name="IEPLANSALES" localSheetId="1">#REF!</definedName>
    <definedName name="IEPLANSALES" localSheetId="12">#REF!</definedName>
    <definedName name="IEPLANSALES" localSheetId="11">#REF!</definedName>
    <definedName name="IEPLANSALES">#REF!</definedName>
    <definedName name="IESP" localSheetId="1">#REF!</definedName>
    <definedName name="IESP" localSheetId="12">#REF!</definedName>
    <definedName name="IESP" localSheetId="11">#REF!</definedName>
    <definedName name="IESP">#REF!</definedName>
    <definedName name="IFOMNI" localSheetId="1">#REF!</definedName>
    <definedName name="IFOMNI" localSheetId="12">#REF!</definedName>
    <definedName name="IFOMNI" localSheetId="11">#REF!</definedName>
    <definedName name="IFOMNI">#REF!</definedName>
    <definedName name="IFSEC" localSheetId="1">#REF!</definedName>
    <definedName name="IFSEC" localSheetId="12">#REF!</definedName>
    <definedName name="IFSEC" localSheetId="11">#REF!</definedName>
    <definedName name="IFSEC">#REF!</definedName>
    <definedName name="IIJELLS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 localSheetId="15">ghgfh</definedName>
    <definedName name="iik">ghgfh</definedName>
    <definedName name="IJP취부1" localSheetId="15">#REF!</definedName>
    <definedName name="IJP취부1">#REF!</definedName>
    <definedName name="IJP취부A" localSheetId="15">#REF!</definedName>
    <definedName name="IJP취부A">#REF!</definedName>
    <definedName name="IK" localSheetId="1">#REF!</definedName>
    <definedName name="IK" localSheetId="15">#REF!</definedName>
    <definedName name="IK" localSheetId="12">#REF!</definedName>
    <definedName name="IK" localSheetId="11">#REF!</definedName>
    <definedName name="IK">#REF!</definedName>
    <definedName name="IL">#REF!</definedName>
    <definedName name="IL___0">#REF!</definedName>
    <definedName name="IL___10">#REF!</definedName>
    <definedName name="IL___12">#REF!</definedName>
    <definedName name="IL___2">#REF!</definedName>
    <definedName name="IL___3">#REF!</definedName>
    <definedName name="IL___4">#REF!</definedName>
    <definedName name="IL___5">#REF!</definedName>
    <definedName name="IL___7">#REF!</definedName>
    <definedName name="IL___8">#REF!</definedName>
    <definedName name="IL___9">#REF!</definedName>
    <definedName name="ilch">[63]ilch!$A$3:$M$25</definedName>
    <definedName name="ILJIB_MOTO_PYO" localSheetId="1">#REF!</definedName>
    <definedName name="ILJIB_MOTO_PYO" localSheetId="15">#REF!</definedName>
    <definedName name="ILJIB_MOTO_PYO" localSheetId="13">#REF!</definedName>
    <definedName name="ILJIB_MOTO_PYO" localSheetId="12">#REF!</definedName>
    <definedName name="ILJIB_MOTO_PYO" localSheetId="11">#REF!</definedName>
    <definedName name="ILJIB_MOTO_PYO">#REF!</definedName>
    <definedName name="ILLIST">#REF!</definedName>
    <definedName name="IMPEDANCEDC">#REF!</definedName>
    <definedName name="IntFreeCred" localSheetId="1">#REF!</definedName>
    <definedName name="IntFreeCred" localSheetId="12">#REF!</definedName>
    <definedName name="IntFreeCred" localSheetId="11">#REF!</definedName>
    <definedName name="IntFreeCred">#REF!</definedName>
    <definedName name="INTPUT" localSheetId="1">#REF!</definedName>
    <definedName name="INTPUT" localSheetId="12">#REF!</definedName>
    <definedName name="INTPUT" localSheetId="11">#REF!</definedName>
    <definedName name="INTPUT">#REF!</definedName>
    <definedName name="INTPUTDATA" localSheetId="1">#REF!</definedName>
    <definedName name="INTPUTDATA" localSheetId="12">#REF!</definedName>
    <definedName name="INTPUTDATA" localSheetId="11">#REF!</definedName>
    <definedName name="INTPUTDATA">#REF!</definedName>
    <definedName name="INVERTER설치" localSheetId="1">[64]일위대가목록!#REF!</definedName>
    <definedName name="INVERTER설치" localSheetId="12">[64]일위대가목록!#REF!</definedName>
    <definedName name="INVERTER설치" localSheetId="11">[64]일위대가목록!#REF!</definedName>
    <definedName name="INVERTER설치">[64]일위대가목록!#REF!</definedName>
    <definedName name="IOP" localSheetId="15">#REF!,#REF!</definedName>
    <definedName name="IOP">#REF!,#REF!</definedName>
    <definedName name="IOU" localSheetId="15">#REF!,#REF!</definedName>
    <definedName name="IOU">#REF!,#REF!</definedName>
    <definedName name="ISO_정렬" localSheetId="8">[65]!ISO_정렬</definedName>
    <definedName name="ISO_정렬" localSheetId="5">[65]!ISO_정렬</definedName>
    <definedName name="ISO_정렬" localSheetId="1">[65]!ISO_정렬</definedName>
    <definedName name="ISO_정렬" localSheetId="12">[65]!ISO_정렬</definedName>
    <definedName name="ISO_정렬" localSheetId="9">[65]!ISO_정렬</definedName>
    <definedName name="ISO_정렬" localSheetId="10">[65]!ISO_정렬</definedName>
    <definedName name="ISO_정렬" localSheetId="7">[65]!ISO_정렬</definedName>
    <definedName name="ISO_정렬" localSheetId="11">[65]!ISO_정렬</definedName>
    <definedName name="ISO_정렬">[65]!ISO_정렬</definedName>
    <definedName name="ITNUM">#N/A</definedName>
    <definedName name="IV" localSheetId="1">#REF!</definedName>
    <definedName name="IV" localSheetId="15">#REF!</definedName>
    <definedName name="IV" localSheetId="13">#REF!</definedName>
    <definedName name="IV" localSheetId="12">#REF!</definedName>
    <definedName name="IV" localSheetId="11">#REF!</definedName>
    <definedName name="IV">#REF!</definedName>
    <definedName name="J" localSheetId="1">#REF!</definedName>
    <definedName name="J" localSheetId="12">#REF!</definedName>
    <definedName name="J" localSheetId="11">#REF!</definedName>
    <definedName name="J">#REF!</definedName>
    <definedName name="j1_l" localSheetId="1">#REF!</definedName>
    <definedName name="j1_l" localSheetId="12">#REF!</definedName>
    <definedName name="j1_l" localSheetId="11">#REF!</definedName>
    <definedName name="j1_l">#REF!</definedName>
    <definedName name="j2_l" localSheetId="1">#REF!</definedName>
    <definedName name="j2_l" localSheetId="12">#REF!</definedName>
    <definedName name="j2_l" localSheetId="11">#REF!</definedName>
    <definedName name="j2_l">#REF!</definedName>
    <definedName name="j3_l" localSheetId="1">#REF!</definedName>
    <definedName name="j3_l" localSheetId="12">#REF!</definedName>
    <definedName name="j3_l" localSheetId="11">#REF!</definedName>
    <definedName name="j3_l">#REF!</definedName>
    <definedName name="j4_l" localSheetId="1">#REF!</definedName>
    <definedName name="j4_l" localSheetId="12">#REF!</definedName>
    <definedName name="j4_l" localSheetId="11">#REF!</definedName>
    <definedName name="j4_l">#REF!</definedName>
    <definedName name="JAE_K">#REF!</definedName>
    <definedName name="jaje1">#REF!</definedName>
    <definedName name="JH">#REF!</definedName>
    <definedName name="jhg">#N/A</definedName>
    <definedName name="JIPOPKP">#N/A</definedName>
    <definedName name="jj" localSheetId="1">#REF!</definedName>
    <definedName name="jj" localSheetId="13">#REF!</definedName>
    <definedName name="jj" localSheetId="12">#REF!</definedName>
    <definedName name="jj" localSheetId="11">#REF!</definedName>
    <definedName name="jj">#REF!</definedName>
    <definedName name="JJFOR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 localSheetId="1">#REF!</definedName>
    <definedName name="jjj" localSheetId="15">#REF!</definedName>
    <definedName name="jjj" localSheetId="13">#REF!</definedName>
    <definedName name="jjj" localSheetId="12">#REF!</definedName>
    <definedName name="jjj" localSheetId="11">#REF!</definedName>
    <definedName name="jjj">#REF!</definedName>
    <definedName name="JJJJ"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JJ">#REF!</definedName>
    <definedName name="JJJJJJJJJ">#REF!</definedName>
    <definedName name="JJM" localSheetId="15">호서</definedName>
    <definedName name="JJM">호서</definedName>
    <definedName name="JJSUW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REF!</definedName>
    <definedName name="JKL" localSheetId="15">#REF!,#REF!</definedName>
    <definedName name="JKL">#REF!,#REF!</definedName>
    <definedName name="JNH" localSheetId="15">#REF!,#REF!</definedName>
    <definedName name="JNH">#REF!,#REF!</definedName>
    <definedName name="joga_kg">#REF!</definedName>
    <definedName name="JPG">#N/A</definedName>
    <definedName name="JSH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DPFOS">#N/A</definedName>
    <definedName name="JUNCTION">#REF!</definedName>
    <definedName name="JUST">#REF!</definedName>
    <definedName name="JUU" localSheetId="15">FGF</definedName>
    <definedName name="JUU">FGF</definedName>
    <definedName name="JUYGDF" localSheetId="15">SSX</definedName>
    <definedName name="JUYGDF">SSX</definedName>
    <definedName name="juyjuy">#N/A</definedName>
    <definedName name="JYH" localSheetId="1">#REF!</definedName>
    <definedName name="JYH" localSheetId="15">#REF!</definedName>
    <definedName name="JYH" localSheetId="13">#REF!</definedName>
    <definedName name="JYH" localSheetId="12">#REF!</definedName>
    <definedName name="JYH" localSheetId="11">#REF!</definedName>
    <definedName name="JYH">#REF!</definedName>
    <definedName name="jyt">#N/A</definedName>
    <definedName name="jytr">#N/A</definedName>
    <definedName name="jyu" localSheetId="15">jhg</definedName>
    <definedName name="jyu">jhg</definedName>
    <definedName name="jyuj" localSheetId="15">yth</definedName>
    <definedName name="jyuj">yth</definedName>
    <definedName name="K" localSheetId="1">#REF!</definedName>
    <definedName name="K" localSheetId="13">#REF!</definedName>
    <definedName name="K" localSheetId="12">#REF!</definedName>
    <definedName name="K" localSheetId="11">#REF!</definedName>
    <definedName name="K">#REF!</definedName>
    <definedName name="K2_">#REF!</definedName>
    <definedName name="KA">[66]MOTOR!$B$61:$E$68</definedName>
    <definedName name="KBS" localSheetId="15">#REF!,#REF!</definedName>
    <definedName name="KBS">#REF!,#REF!</definedName>
    <definedName name="kdfjaiow" localSheetId="15">#REF!</definedName>
    <definedName name="kdfjaiow">#REF!</definedName>
    <definedName name="KDJ" localSheetId="15">#REF!</definedName>
    <definedName name="KDJ">#REF!</definedName>
    <definedName name="kfjaje" localSheetId="15">#REF!</definedName>
    <definedName name="kfjaje">#REF!</definedName>
    <definedName name="KFJG">#REF!</definedName>
    <definedName name="KGB" localSheetId="15">uiy</definedName>
    <definedName name="KGB">uiy</definedName>
    <definedName name="KIM" localSheetId="1">#REF!</definedName>
    <definedName name="KIM" localSheetId="15">#REF!</definedName>
    <definedName name="KIM" localSheetId="13">#REF!</definedName>
    <definedName name="KIM" localSheetId="12">#REF!</definedName>
    <definedName name="KIM" localSheetId="11">#REF!</definedName>
    <definedName name="KIM">#REF!</definedName>
    <definedName name="KIT">#REF!</definedName>
    <definedName name="kiuk" localSheetId="15">jhg</definedName>
    <definedName name="kiuk">jhg</definedName>
    <definedName name="kj" localSheetId="1">[67]내역서!#REF!</definedName>
    <definedName name="kj" localSheetId="15">[67]내역서!#REF!</definedName>
    <definedName name="kj" localSheetId="12">[67]내역서!#REF!</definedName>
    <definedName name="kj" localSheetId="11">[67]내역서!#REF!</definedName>
    <definedName name="kj">[67]내역서!#REF!</definedName>
    <definedName name="KJH">#N/A</definedName>
    <definedName name="KJIHK">#N/A</definedName>
    <definedName name="kjkcm">#REF!</definedName>
    <definedName name="kjuj" localSheetId="15">tyj</definedName>
    <definedName name="kjuj">tyj</definedName>
    <definedName name="KK" localSheetId="1">#REF!</definedName>
    <definedName name="KK" localSheetId="15">#REF!</definedName>
    <definedName name="KK" localSheetId="13">#REF!</definedName>
    <definedName name="KK" localSheetId="12">#REF!</definedName>
    <definedName name="KK" localSheetId="11">#REF!</definedName>
    <definedName name="KK">#REF!</definedName>
    <definedName name="KKA"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B" localSheetId="15">SSR</definedName>
    <definedName name="KKB">SSR</definedName>
    <definedName name="KKDAW"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5">tyj</definedName>
    <definedName name="kkl">tyj</definedName>
    <definedName name="KKSIIEJ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B" localSheetId="15">#REF!,#REF!</definedName>
    <definedName name="KLB">#REF!,#REF!</definedName>
    <definedName name="KMN" localSheetId="15">#REF!,#REF!</definedName>
    <definedName name="KMN">#REF!,#REF!</definedName>
    <definedName name="Ko">#REF!</definedName>
    <definedName name="Koe">#REF!</definedName>
    <definedName name="KPOK">#N/A</definedName>
    <definedName name="ksjafie">#REF!</definedName>
    <definedName name="kt">#REF!</definedName>
    <definedName name="ktf" hidden="1">#REF!</definedName>
    <definedName name="kty" hidden="1">#REF!</definedName>
    <definedName name="kumkubi">#REF!</definedName>
    <definedName name="kumkubi_1">#REF!</definedName>
    <definedName name="kumkubi_2">#REF!</definedName>
    <definedName name="kv">#REF!</definedName>
    <definedName name="kVA">#REF!</definedName>
    <definedName name="KVO">#REF!</definedName>
    <definedName name="KYNGSADO">#N/A</definedName>
    <definedName name="KYNGSAYL">#N/A</definedName>
    <definedName name="L" localSheetId="1">'[30]SP-B1'!#REF!</definedName>
    <definedName name="L" localSheetId="12">'[30]SP-B1'!#REF!</definedName>
    <definedName name="L" localSheetId="11">'[30]SP-B1'!#REF!</definedName>
    <definedName name="L">'[30]SP-B1'!#REF!</definedName>
    <definedName name="L_1" localSheetId="1">#REF!</definedName>
    <definedName name="L_1" localSheetId="15">#REF!</definedName>
    <definedName name="L_1" localSheetId="13">#REF!</definedName>
    <definedName name="L_1" localSheetId="12">#REF!</definedName>
    <definedName name="L_1" localSheetId="11">#REF!</definedName>
    <definedName name="L_1">#REF!</definedName>
    <definedName name="L_2" localSheetId="1">#REF!</definedName>
    <definedName name="L_2" localSheetId="12">#REF!</definedName>
    <definedName name="L_2" localSheetId="11">#REF!</definedName>
    <definedName name="L_2">#REF!</definedName>
    <definedName name="L_3" localSheetId="1">#REF!</definedName>
    <definedName name="L_3" localSheetId="12">#REF!</definedName>
    <definedName name="L_3" localSheetId="11">#REF!</definedName>
    <definedName name="L_3">#REF!</definedName>
    <definedName name="L_4" localSheetId="1">#REF!</definedName>
    <definedName name="L_4" localSheetId="12">#REF!</definedName>
    <definedName name="L_4" localSheetId="11">#REF!</definedName>
    <definedName name="L_4">#REF!</definedName>
    <definedName name="L_5" localSheetId="1">#REF!</definedName>
    <definedName name="L_5" localSheetId="12">#REF!</definedName>
    <definedName name="L_5" localSheetId="11">#REF!</definedName>
    <definedName name="L_5">#REF!</definedName>
    <definedName name="L_6" localSheetId="1">#REF!</definedName>
    <definedName name="L_6" localSheetId="12">#REF!</definedName>
    <definedName name="L_6" localSheetId="11">#REF!</definedName>
    <definedName name="L_6">#REF!</definedName>
    <definedName name="L1AS">#REF!</definedName>
    <definedName name="L1L">#REF!</definedName>
    <definedName name="L2L">#REF!</definedName>
    <definedName name="L3L">#REF!</definedName>
    <definedName name="L4L">#REF!</definedName>
    <definedName name="lab">[35]노임단가!$I$25</definedName>
    <definedName name="labor" localSheetId="1">#REF!</definedName>
    <definedName name="labor" localSheetId="15">#REF!</definedName>
    <definedName name="labor" localSheetId="13">#REF!</definedName>
    <definedName name="labor" localSheetId="12">#REF!</definedName>
    <definedName name="labor" localSheetId="11">#REF!</definedName>
    <definedName name="labor">#REF!</definedName>
    <definedName name="LAK"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sdkj">#REF!</definedName>
    <definedName name="LAST">#REF!</definedName>
    <definedName name="LB">[46]말뚝지지력산정!$L$22</definedName>
    <definedName name="LC" localSheetId="1">#REF!</definedName>
    <definedName name="LC" localSheetId="15">#REF!</definedName>
    <definedName name="LC" localSheetId="13">#REF!</definedName>
    <definedName name="LC" localSheetId="12">#REF!</definedName>
    <definedName name="LC" localSheetId="11">#REF!</definedName>
    <definedName name="LC">#REF!</definedName>
    <definedName name="ldskjf">#REF!</definedName>
    <definedName name="LED" localSheetId="1">#REF!</definedName>
    <definedName name="LED" localSheetId="12">#REF!</definedName>
    <definedName name="LED" localSheetId="11">#REF!</definedName>
    <definedName name="LED">#REF!</definedName>
    <definedName name="LEG">#REF!</definedName>
    <definedName name="LENGTH">#N/A</definedName>
    <definedName name="LF" localSheetId="1">#REF!</definedName>
    <definedName name="LF" localSheetId="13">#REF!</definedName>
    <definedName name="LF" localSheetId="12">#REF!</definedName>
    <definedName name="LF" localSheetId="11">#REF!</definedName>
    <definedName name="LF">#REF!</definedName>
    <definedName name="LHUK">#REF!</definedName>
    <definedName name="li" localSheetId="1">[59]내역서!#REF!</definedName>
    <definedName name="li" localSheetId="12">[59]내역서!#REF!</definedName>
    <definedName name="li" localSheetId="11">[59]내역서!#REF!</definedName>
    <definedName name="li">[59]내역서!#REF!</definedName>
    <definedName name="LIST" localSheetId="1">#REF!</definedName>
    <definedName name="LIST" localSheetId="15">#REF!</definedName>
    <definedName name="LIST" localSheetId="13">#REF!</definedName>
    <definedName name="LIST" localSheetId="12">#REF!</definedName>
    <definedName name="LIST" localSheetId="11">#REF!</definedName>
    <definedName name="LIST">#REF!</definedName>
    <definedName name="LK" localSheetId="15">#REF!,#REF!</definedName>
    <definedName name="LK">#REF!,#REF!</definedName>
    <definedName name="LL" localSheetId="1">#REF!</definedName>
    <definedName name="LL" localSheetId="13">#REF!</definedName>
    <definedName name="LL" localSheetId="12">#REF!</definedName>
    <definedName name="LL" localSheetId="11">#REF!</definedName>
    <definedName name="LL">#REF!</definedName>
    <definedName name="LLDIEKK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REF!</definedName>
    <definedName name="LLL" localSheetId="15">#REF!</definedName>
    <definedName name="LLL" localSheetId="13">#REF!</definedName>
    <definedName name="LLL" localSheetId="12">#REF!</definedName>
    <definedName name="LLL" localSheetId="11">#REF!</definedName>
    <definedName name="LLL">#REF!</definedName>
    <definedName name="LLLL" localSheetId="8">BlankMacro1</definedName>
    <definedName name="LLLL" localSheetId="5">BlankMacro1</definedName>
    <definedName name="LLLL" localSheetId="1">BlankMacro1</definedName>
    <definedName name="LLLL" localSheetId="15">BlankMacro1</definedName>
    <definedName name="LLLL" localSheetId="13">BlankMacro1</definedName>
    <definedName name="LLLL" localSheetId="12">BlankMacro1</definedName>
    <definedName name="LLLL" localSheetId="9">BlankMacro1</definedName>
    <definedName name="LLLL" localSheetId="10">BlankMacro1</definedName>
    <definedName name="LLLL" localSheetId="7">BlankMacro1</definedName>
    <definedName name="LLLL" localSheetId="11">BlankMacro1</definedName>
    <definedName name="LLLL">BlankMacro1</definedName>
    <definedName name="LLL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 localSheetId="15">CCF</definedName>
    <definedName name="LLM">CCF</definedName>
    <definedName name="LLSIEKDK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N">#REF!</definedName>
    <definedName name="LO" localSheetId="1">#REF!</definedName>
    <definedName name="LO" localSheetId="15">#REF!</definedName>
    <definedName name="LO" localSheetId="12">#REF!</definedName>
    <definedName name="LO" localSheetId="11">#REF!</definedName>
    <definedName name="LO">#REF!</definedName>
    <definedName name="lp">#REF!</definedName>
    <definedName name="LP___4">#REF!</definedName>
    <definedName name="LP1A" localSheetId="1">#REF!</definedName>
    <definedName name="LP1A" localSheetId="12">#REF!</definedName>
    <definedName name="LP1A" localSheetId="11">#REF!</definedName>
    <definedName name="LP1A">#REF!</definedName>
    <definedName name="LP1B" localSheetId="1">#REF!</definedName>
    <definedName name="LP1B" localSheetId="12">#REF!</definedName>
    <definedName name="LP1B" localSheetId="11">#REF!</definedName>
    <definedName name="LP1B">#REF!</definedName>
    <definedName name="LP2A" localSheetId="1">#REF!</definedName>
    <definedName name="LP2A" localSheetId="12">#REF!</definedName>
    <definedName name="LP2A" localSheetId="11">#REF!</definedName>
    <definedName name="LP2A">#REF!</definedName>
    <definedName name="LP2B" localSheetId="1">#REF!</definedName>
    <definedName name="LP2B" localSheetId="12">#REF!</definedName>
    <definedName name="LP2B" localSheetId="11">#REF!</definedName>
    <definedName name="LP2B">#REF!</definedName>
    <definedName name="LP3A" localSheetId="1">#REF!</definedName>
    <definedName name="LP3A" localSheetId="12">#REF!</definedName>
    <definedName name="LP3A" localSheetId="11">#REF!</definedName>
    <definedName name="LP3A">#REF!</definedName>
    <definedName name="LP3B" localSheetId="1">#REF!</definedName>
    <definedName name="LP3B" localSheetId="12">#REF!</definedName>
    <definedName name="LP3B" localSheetId="11">#REF!</definedName>
    <definedName name="LP3B">#REF!</definedName>
    <definedName name="LPAR" localSheetId="1">#REF!</definedName>
    <definedName name="LPAR" localSheetId="12">#REF!</definedName>
    <definedName name="LPAR" localSheetId="11">#REF!</definedName>
    <definedName name="LPAR">#REF!</definedName>
    <definedName name="LPASL" localSheetId="1">#REF!</definedName>
    <definedName name="LPASL" localSheetId="12">#REF!</definedName>
    <definedName name="LPASL" localSheetId="11">#REF!</definedName>
    <definedName name="LPASL">#REF!</definedName>
    <definedName name="LPASR" localSheetId="1">#REF!</definedName>
    <definedName name="LPASR" localSheetId="12">#REF!</definedName>
    <definedName name="LPASR" localSheetId="11">#REF!</definedName>
    <definedName name="LPASR">#REF!</definedName>
    <definedName name="LPB" localSheetId="1">#REF!</definedName>
    <definedName name="LPB" localSheetId="12">#REF!</definedName>
    <definedName name="LPB" localSheetId="11">#REF!</definedName>
    <definedName name="LPB">#REF!</definedName>
    <definedName name="LPBA" localSheetId="1">#REF!</definedName>
    <definedName name="LPBA" localSheetId="12">#REF!</definedName>
    <definedName name="LPBA" localSheetId="11">#REF!</definedName>
    <definedName name="LPBA">#REF!</definedName>
    <definedName name="LPBB" localSheetId="1">#REF!</definedName>
    <definedName name="LPBB" localSheetId="12">#REF!</definedName>
    <definedName name="LPBB" localSheetId="11">#REF!</definedName>
    <definedName name="LPBB">#REF!</definedName>
    <definedName name="LPG" localSheetId="1">[68]CA지입!#REF!</definedName>
    <definedName name="LPG" localSheetId="12">[68]CA지입!#REF!</definedName>
    <definedName name="LPG" localSheetId="11">[68]CA지입!#REF!</definedName>
    <definedName name="LPG">[68]CA지입!#REF!</definedName>
    <definedName name="LPKA" localSheetId="1">#REF!</definedName>
    <definedName name="LPKA" localSheetId="15">#REF!</definedName>
    <definedName name="LPKA" localSheetId="13">#REF!</definedName>
    <definedName name="LPKA" localSheetId="12">#REF!</definedName>
    <definedName name="LPKA" localSheetId="11">#REF!</definedName>
    <definedName name="LPKA">#REF!</definedName>
    <definedName name="LPKB" localSheetId="1">#REF!</definedName>
    <definedName name="LPKB" localSheetId="12">#REF!</definedName>
    <definedName name="LPKB" localSheetId="11">#REF!</definedName>
    <definedName name="LPKB">#REF!</definedName>
    <definedName name="LPM" localSheetId="1">#REF!</definedName>
    <definedName name="LPM" localSheetId="12">#REF!</definedName>
    <definedName name="LPM" localSheetId="11">#REF!</definedName>
    <definedName name="LPM">#REF!</definedName>
    <definedName name="LPMA" localSheetId="1">#REF!</definedName>
    <definedName name="LPMA" localSheetId="12">#REF!</definedName>
    <definedName name="LPMA" localSheetId="11">#REF!</definedName>
    <definedName name="LPMA">#REF!</definedName>
    <definedName name="LPO" localSheetId="1">#REF!</definedName>
    <definedName name="LPO" localSheetId="12">#REF!</definedName>
    <definedName name="LPO" localSheetId="11">#REF!</definedName>
    <definedName name="LPO">#REF!</definedName>
    <definedName name="LPOA" localSheetId="1">#REF!</definedName>
    <definedName name="LPOA" localSheetId="12">#REF!</definedName>
    <definedName name="LPOA" localSheetId="11">#REF!</definedName>
    <definedName name="LPOA">#REF!</definedName>
    <definedName name="LSKG">#REF!</definedName>
    <definedName name="LSKG_1">#REF!</definedName>
    <definedName name="LSKG_2">#REF!</definedName>
    <definedName name="LV02A" localSheetId="1">#REF!</definedName>
    <definedName name="LV02A" localSheetId="12">#REF!</definedName>
    <definedName name="LV02A" localSheetId="11">#REF!</definedName>
    <definedName name="LV02A">#REF!</definedName>
    <definedName name="LV02B" localSheetId="1">#REF!</definedName>
    <definedName name="LV02B" localSheetId="12">#REF!</definedName>
    <definedName name="LV02B" localSheetId="11">#REF!</definedName>
    <definedName name="LV02B">#REF!</definedName>
    <definedName name="LV04A" localSheetId="1">#REF!</definedName>
    <definedName name="LV04A" localSheetId="12">#REF!</definedName>
    <definedName name="LV04A" localSheetId="11">#REF!</definedName>
    <definedName name="LV04A">#REF!</definedName>
    <definedName name="LV04B" localSheetId="1">#REF!</definedName>
    <definedName name="LV04B" localSheetId="12">#REF!</definedName>
    <definedName name="LV04B" localSheetId="11">#REF!</definedName>
    <definedName name="LV04B">#REF!</definedName>
    <definedName name="LWSALES" localSheetId="1">#REF!</definedName>
    <definedName name="LWSALES" localSheetId="12">#REF!</definedName>
    <definedName name="LWSALES" localSheetId="11">#REF!</definedName>
    <definedName name="LWSALES">#REF!</definedName>
    <definedName name="Lx">#REF!</definedName>
    <definedName name="Ly">#REF!</definedName>
    <definedName name="LYBin" localSheetId="1">#REF!</definedName>
    <definedName name="LYBin" localSheetId="12">#REF!</definedName>
    <definedName name="LYBin" localSheetId="11">#REF!</definedName>
    <definedName name="LYBin">#REF!</definedName>
    <definedName name="LYHolds" localSheetId="1">#REF!</definedName>
    <definedName name="LYHolds" localSheetId="12">#REF!</definedName>
    <definedName name="LYHolds" localSheetId="11">#REF!</definedName>
    <definedName name="LYHolds">#REF!</definedName>
    <definedName name="LYNet" localSheetId="1">#REF!</definedName>
    <definedName name="LYNet" localSheetId="12">#REF!</definedName>
    <definedName name="LYNet" localSheetId="11">#REF!</definedName>
    <definedName name="LYNet">#REF!</definedName>
    <definedName name="LYoos" localSheetId="1">#REF!</definedName>
    <definedName name="LYoos" localSheetId="12">#REF!</definedName>
    <definedName name="LYoos" localSheetId="11">#REF!</definedName>
    <definedName name="LYoos">#REF!</definedName>
    <definedName name="LYReselects" localSheetId="1">#REF!</definedName>
    <definedName name="LYReselects" localSheetId="12">#REF!</definedName>
    <definedName name="LYReselects" localSheetId="11">#REF!</definedName>
    <definedName name="LYReselects">#REF!</definedName>
    <definedName name="LYReturns" localSheetId="1">#REF!</definedName>
    <definedName name="LYReturns" localSheetId="12">#REF!</definedName>
    <definedName name="LYReturns" localSheetId="11">#REF!</definedName>
    <definedName name="LYReturns">#REF!</definedName>
    <definedName name="LYSales" localSheetId="1">#REF!</definedName>
    <definedName name="LYSales" localSheetId="12">#REF!</definedName>
    <definedName name="LYSales" localSheetId="11">#REF!</definedName>
    <definedName name="LYSales">#REF!</definedName>
    <definedName name="LYTotal" localSheetId="1">#REF!</definedName>
    <definedName name="LYTotal" localSheetId="12">#REF!</definedName>
    <definedName name="LYTotal" localSheetId="11">#REF!</definedName>
    <definedName name="LYTotal">#REF!</definedName>
    <definedName name="L옹벽" localSheetId="1">#REF!</definedName>
    <definedName name="L옹벽" localSheetId="12">#REF!</definedName>
    <definedName name="L옹벽" localSheetId="11">#REF!</definedName>
    <definedName name="L옹벽">#REF!</definedName>
    <definedName name="L형옹벽">#REF!</definedName>
    <definedName name="L형측구" localSheetId="8">[69]!수식입력매크로</definedName>
    <definedName name="L형측구" localSheetId="5">[69]!수식입력매크로</definedName>
    <definedName name="L형측구" localSheetId="1">[69]!수식입력매크로</definedName>
    <definedName name="L형측구" localSheetId="12">[69]!수식입력매크로</definedName>
    <definedName name="L형측구" localSheetId="9">[69]!수식입력매크로</definedName>
    <definedName name="L형측구" localSheetId="10">[69]!수식입력매크로</definedName>
    <definedName name="L형측구" localSheetId="7">[69]!수식입력매크로</definedName>
    <definedName name="L형측구" localSheetId="11">[69]!수식입력매크로</definedName>
    <definedName name="L형측구">[69]!수식입력매크로</definedName>
    <definedName name="M" localSheetId="1">#REF!</definedName>
    <definedName name="M" localSheetId="15">#REF!</definedName>
    <definedName name="M" localSheetId="13">#REF!</definedName>
    <definedName name="M" localSheetId="12">#REF!</definedName>
    <definedName name="M" localSheetId="11">#REF!</definedName>
    <definedName name="M">#REF!</definedName>
    <definedName name="M_TR">#REF!</definedName>
    <definedName name="M1.더하기" localSheetId="15">예정공정표!M1.더하기</definedName>
    <definedName name="M1.더하기" localSheetId="13">재직증명서!M1.더하기</definedName>
    <definedName name="M1.더하기" localSheetId="11">'현장대리인계(기술자수첩)'!M1.더하기</definedName>
    <definedName name="M1.더하기">[0]!M1.더하기</definedName>
    <definedName name="M1.빼기" localSheetId="15">예정공정표!M1.빼기</definedName>
    <definedName name="M1.빼기" localSheetId="13">재직증명서!M1.빼기</definedName>
    <definedName name="M1.빼기" localSheetId="11">'현장대리인계(기술자수첩)'!M1.빼기</definedName>
    <definedName name="M1.빼기">[0]!M1.빼기</definedName>
    <definedName name="M13직노" localSheetId="15">#REF!</definedName>
    <definedName name="M13직노">#REF!</definedName>
    <definedName name="M4k4.k55" localSheetId="15">#REF!</definedName>
    <definedName name="M4k4.k55">#REF!</definedName>
    <definedName name="Macro10" localSheetId="8">[70]!Macro10</definedName>
    <definedName name="Macro10" localSheetId="5">[70]!Macro10</definedName>
    <definedName name="Macro10" localSheetId="1">[70]!Macro10</definedName>
    <definedName name="Macro10" localSheetId="12">[70]!Macro10</definedName>
    <definedName name="Macro10" localSheetId="9">[70]!Macro10</definedName>
    <definedName name="Macro10" localSheetId="10">[70]!Macro10</definedName>
    <definedName name="Macro10" localSheetId="7">[70]!Macro10</definedName>
    <definedName name="Macro10" localSheetId="11">[70]!Macro10</definedName>
    <definedName name="Macro10">[70]!Macro10</definedName>
    <definedName name="Macro12" localSheetId="8">[70]!Macro12</definedName>
    <definedName name="Macro12" localSheetId="5">[70]!Macro12</definedName>
    <definedName name="Macro12" localSheetId="1">[70]!Macro12</definedName>
    <definedName name="Macro12" localSheetId="12">[70]!Macro12</definedName>
    <definedName name="Macro12" localSheetId="9">[70]!Macro12</definedName>
    <definedName name="Macro12" localSheetId="10">[70]!Macro12</definedName>
    <definedName name="Macro12" localSheetId="7">[70]!Macro12</definedName>
    <definedName name="Macro12" localSheetId="11">[70]!Macro12</definedName>
    <definedName name="Macro12">[70]!Macro12</definedName>
    <definedName name="Macro13" localSheetId="8">[70]!Macro13</definedName>
    <definedName name="Macro13" localSheetId="5">[70]!Macro13</definedName>
    <definedName name="Macro13" localSheetId="1">[70]!Macro13</definedName>
    <definedName name="Macro13" localSheetId="12">[70]!Macro13</definedName>
    <definedName name="Macro13" localSheetId="9">[70]!Macro13</definedName>
    <definedName name="Macro13" localSheetId="10">[70]!Macro13</definedName>
    <definedName name="Macro13" localSheetId="7">[70]!Macro13</definedName>
    <definedName name="Macro13" localSheetId="11">[70]!Macro13</definedName>
    <definedName name="Macro13">[70]!Macro13</definedName>
    <definedName name="Macro14" localSheetId="8">[70]!Macro14</definedName>
    <definedName name="Macro14" localSheetId="5">[70]!Macro14</definedName>
    <definedName name="Macro14" localSheetId="1">[70]!Macro14</definedName>
    <definedName name="Macro14" localSheetId="12">[70]!Macro14</definedName>
    <definedName name="Macro14" localSheetId="9">[70]!Macro14</definedName>
    <definedName name="Macro14" localSheetId="10">[70]!Macro14</definedName>
    <definedName name="Macro14" localSheetId="7">[70]!Macro14</definedName>
    <definedName name="Macro14" localSheetId="11">[70]!Macro14</definedName>
    <definedName name="Macro14">[70]!Macro14</definedName>
    <definedName name="Macro16" localSheetId="15">#REF!</definedName>
    <definedName name="Macro16">#REF!</definedName>
    <definedName name="Macro17" localSheetId="15">#REF!</definedName>
    <definedName name="Macro17">#REF!</definedName>
    <definedName name="Macro2" localSheetId="8">[70]!Macro2</definedName>
    <definedName name="Macro2" localSheetId="5">[70]!Macro2</definedName>
    <definedName name="Macro2" localSheetId="1">[70]!Macro2</definedName>
    <definedName name="Macro2" localSheetId="12">[70]!Macro2</definedName>
    <definedName name="Macro2" localSheetId="9">[70]!Macro2</definedName>
    <definedName name="Macro2" localSheetId="10">[70]!Macro2</definedName>
    <definedName name="Macro2" localSheetId="7">[70]!Macro2</definedName>
    <definedName name="Macro2" localSheetId="11">[70]!Macro2</definedName>
    <definedName name="Macro2">[70]!Macro2</definedName>
    <definedName name="MACRO20" localSheetId="8">'공문(청구)'!Macro2</definedName>
    <definedName name="MACRO20" localSheetId="5">납품확인서!Macro2</definedName>
    <definedName name="MACRO20" localSheetId="15">[0]!Macro2</definedName>
    <definedName name="MACRO20" localSheetId="9">청구서!Macro2</definedName>
    <definedName name="MACRO20" localSheetId="10">통장사본!Macro2</definedName>
    <definedName name="MACRO20" localSheetId="7">하자보수지급각서!Macro2</definedName>
    <definedName name="MACRO20">[0]!Macro2</definedName>
    <definedName name="Macro3" localSheetId="15">#REF!</definedName>
    <definedName name="Macro3">#REF!</definedName>
    <definedName name="Macro4">#N/A</definedName>
    <definedName name="Macro5" localSheetId="8">[70]!Macro5</definedName>
    <definedName name="Macro5" localSheetId="5">[70]!Macro5</definedName>
    <definedName name="Macro5" localSheetId="1">[70]!Macro5</definedName>
    <definedName name="Macro5" localSheetId="12">[70]!Macro5</definedName>
    <definedName name="Macro5" localSheetId="9">[70]!Macro5</definedName>
    <definedName name="Macro5" localSheetId="10">[70]!Macro5</definedName>
    <definedName name="Macro5" localSheetId="7">[70]!Macro5</definedName>
    <definedName name="Macro5" localSheetId="11">[70]!Macro5</definedName>
    <definedName name="Macro5">[70]!Macro5</definedName>
    <definedName name="Macro6" localSheetId="8">[70]!Macro6</definedName>
    <definedName name="Macro6" localSheetId="5">[70]!Macro6</definedName>
    <definedName name="Macro6" localSheetId="1">[70]!Macro6</definedName>
    <definedName name="Macro6" localSheetId="12">[70]!Macro6</definedName>
    <definedName name="Macro6" localSheetId="9">[70]!Macro6</definedName>
    <definedName name="Macro6" localSheetId="10">[70]!Macro6</definedName>
    <definedName name="Macro6" localSheetId="7">[70]!Macro6</definedName>
    <definedName name="Macro6" localSheetId="11">[70]!Macro6</definedName>
    <definedName name="Macro6">[70]!Macro6</definedName>
    <definedName name="Macro7" localSheetId="8">[70]!Macro7</definedName>
    <definedName name="Macro7" localSheetId="5">[70]!Macro7</definedName>
    <definedName name="Macro7" localSheetId="1">[70]!Macro7</definedName>
    <definedName name="Macro7" localSheetId="12">[70]!Macro7</definedName>
    <definedName name="Macro7" localSheetId="9">[70]!Macro7</definedName>
    <definedName name="Macro7" localSheetId="10">[70]!Macro7</definedName>
    <definedName name="Macro7" localSheetId="7">[70]!Macro7</definedName>
    <definedName name="Macro7" localSheetId="11">[70]!Macro7</definedName>
    <definedName name="Macro7">[70]!Macro7</definedName>
    <definedName name="Macro8" localSheetId="8">[70]!Macro8</definedName>
    <definedName name="Macro8" localSheetId="5">[70]!Macro8</definedName>
    <definedName name="Macro8" localSheetId="1">[70]!Macro8</definedName>
    <definedName name="Macro8" localSheetId="12">[70]!Macro8</definedName>
    <definedName name="Macro8" localSheetId="9">[70]!Macro8</definedName>
    <definedName name="Macro8" localSheetId="10">[70]!Macro8</definedName>
    <definedName name="Macro8" localSheetId="7">[70]!Macro8</definedName>
    <definedName name="Macro8" localSheetId="11">[70]!Macro8</definedName>
    <definedName name="Macro8">[70]!Macro8</definedName>
    <definedName name="Macro9" localSheetId="8">[70]!Macro9</definedName>
    <definedName name="Macro9" localSheetId="5">[70]!Macro9</definedName>
    <definedName name="Macro9" localSheetId="1">[70]!Macro9</definedName>
    <definedName name="Macro9" localSheetId="12">[70]!Macro9</definedName>
    <definedName name="Macro9" localSheetId="9">[70]!Macro9</definedName>
    <definedName name="Macro9" localSheetId="10">[70]!Macro9</definedName>
    <definedName name="Macro9" localSheetId="7">[70]!Macro9</definedName>
    <definedName name="Macro9" localSheetId="11">[70]!Macro9</definedName>
    <definedName name="Macro9">[70]!Macro9</definedName>
    <definedName name="Main" localSheetId="15">#REF!</definedName>
    <definedName name="Main">#REF!</definedName>
    <definedName name="MAIN_COM_소계" localSheetId="15">#REF!</definedName>
    <definedName name="MAIN_COM_소계">#REF!</definedName>
    <definedName name="MAINPART" localSheetId="15">#REF!</definedName>
    <definedName name="MAINPART">#REF!</definedName>
    <definedName name="MAINVD">#N/A</definedName>
    <definedName name="MARGINPLAN" localSheetId="1">#REF!</definedName>
    <definedName name="MARGINPLAN" localSheetId="15">#REF!</definedName>
    <definedName name="MARGINPLAN" localSheetId="13">#REF!</definedName>
    <definedName name="MARGINPLAN" localSheetId="12">#REF!</definedName>
    <definedName name="MARGINPLAN" localSheetId="11">#REF!</definedName>
    <definedName name="MARGINPLAN">#REF!</definedName>
    <definedName name="MARGINPROJ" localSheetId="1">#REF!</definedName>
    <definedName name="MARGINPROJ" localSheetId="12">#REF!</definedName>
    <definedName name="MARGINPROJ" localSheetId="11">#REF!</definedName>
    <definedName name="MARGINPROJ">#REF!</definedName>
    <definedName name="MATO" localSheetId="1">#REF!</definedName>
    <definedName name="MATO" localSheetId="12">#REF!</definedName>
    <definedName name="MATO" localSheetId="11">#REF!</definedName>
    <definedName name="MATO">#REF!</definedName>
    <definedName name="MATRO">#N/A</definedName>
    <definedName name="MCC">#N/A</definedName>
    <definedName name="MCCB_AF">#REF!</definedName>
    <definedName name="MCCB_AF1">#REF!</definedName>
    <definedName name="MCCB_AF2">#REF!</definedName>
    <definedName name="MCCB_AT">#REF!</definedName>
    <definedName name="MCCB_F">#REF!</definedName>
    <definedName name="MCCB_T">#REF!</definedName>
    <definedName name="MCCCCN" localSheetId="1">[16]부하계산서!#REF!</definedName>
    <definedName name="MCCCCN" localSheetId="13">[16]부하계산서!#REF!</definedName>
    <definedName name="MCCCCN" localSheetId="12">[16]부하계산서!#REF!</definedName>
    <definedName name="MCCCCN" localSheetId="11">[16]부하계산서!#REF!</definedName>
    <definedName name="MCCCCN">[16]부하계산서!#REF!</definedName>
    <definedName name="MCCCN" localSheetId="1">[16]부하계산서!#REF!</definedName>
    <definedName name="MCCCN" localSheetId="13">[16]부하계산서!#REF!</definedName>
    <definedName name="MCCCN" localSheetId="12">[16]부하계산서!#REF!</definedName>
    <definedName name="MCCCN" localSheetId="11">[16]부하계산서!#REF!</definedName>
    <definedName name="MCCCN">[16]부하계산서!#REF!</definedName>
    <definedName name="MCCE" localSheetId="1">#REF!</definedName>
    <definedName name="MCCE" localSheetId="15">#REF!</definedName>
    <definedName name="MCCE" localSheetId="13">#REF!</definedName>
    <definedName name="MCCE" localSheetId="12">#REF!</definedName>
    <definedName name="MCCE" localSheetId="11">#REF!</definedName>
    <definedName name="MCCE">#REF!</definedName>
    <definedName name="MCCEA" localSheetId="1">#REF!</definedName>
    <definedName name="MCCEA" localSheetId="12">#REF!</definedName>
    <definedName name="MCCEA" localSheetId="11">#REF!</definedName>
    <definedName name="MCCEA">#REF!</definedName>
    <definedName name="MCCEB" localSheetId="1">#REF!</definedName>
    <definedName name="MCCEB" localSheetId="12">#REF!</definedName>
    <definedName name="MCCEB" localSheetId="11">#REF!</definedName>
    <definedName name="MCCEB">#REF!</definedName>
    <definedName name="MCCF" localSheetId="1">#REF!</definedName>
    <definedName name="MCCF" localSheetId="12">#REF!</definedName>
    <definedName name="MCCF" localSheetId="11">#REF!</definedName>
    <definedName name="MCCF">#REF!</definedName>
    <definedName name="MCCN" localSheetId="1">#REF!</definedName>
    <definedName name="MCCN" localSheetId="12">#REF!</definedName>
    <definedName name="MCCN" localSheetId="11">#REF!</definedName>
    <definedName name="MCCN">#REF!</definedName>
    <definedName name="MCCP" localSheetId="1">#REF!</definedName>
    <definedName name="MCCP" localSheetId="12">#REF!</definedName>
    <definedName name="MCCP" localSheetId="11">#REF!</definedName>
    <definedName name="MCCP">#REF!</definedName>
    <definedName name="MCCS" localSheetId="1">#REF!</definedName>
    <definedName name="MCCS" localSheetId="12">#REF!</definedName>
    <definedName name="MCCS" localSheetId="11">#REF!</definedName>
    <definedName name="MCCS">#REF!</definedName>
    <definedName name="MCUR" localSheetId="1">#REF!</definedName>
    <definedName name="MCUR" localSheetId="12">#REF!</definedName>
    <definedName name="MCUR" localSheetId="11">#REF!</definedName>
    <definedName name="MCUR">#REF!</definedName>
    <definedName name="MDF_A">#REF!</definedName>
    <definedName name="MENU1">#REF!</definedName>
    <definedName name="MENU2">#REF!</definedName>
    <definedName name="MHHG">#N/A</definedName>
    <definedName name="MIN.XLS" localSheetId="8">[71]!복사</definedName>
    <definedName name="MIN.XLS" localSheetId="5">[71]!복사</definedName>
    <definedName name="MIN.XLS" localSheetId="9">[71]!복사</definedName>
    <definedName name="MIN.XLS" localSheetId="10">[71]!복사</definedName>
    <definedName name="MIN.XLS" localSheetId="7">[71]!복사</definedName>
    <definedName name="MIN.XLS">[71]!복사</definedName>
    <definedName name="MINSIZE" localSheetId="15">#REF!</definedName>
    <definedName name="MINSIZE">#REF!</definedName>
    <definedName name="MM" localSheetId="1">[48]내역서!#REF!</definedName>
    <definedName name="MM" localSheetId="15">[48]내역서!#REF!</definedName>
    <definedName name="MM" localSheetId="13">[48]내역서!#REF!</definedName>
    <definedName name="MM" localSheetId="12">[48]내역서!#REF!</definedName>
    <definedName name="MM" localSheetId="11">[48]내역서!#REF!</definedName>
    <definedName name="MM">[48]내역서!#REF!</definedName>
    <definedName name="MMH" localSheetId="15">DDC</definedName>
    <definedName name="MMH">DDC</definedName>
    <definedName name="MMJN" localSheetId="15">ㅗㅠㅎㄹ</definedName>
    <definedName name="MMJN">ㅗㅠㅎㄹ</definedName>
    <definedName name="MMK">#N/A</definedName>
    <definedName name="mml" localSheetId="15">jhg</definedName>
    <definedName name="mml">jhg</definedName>
    <definedName name="MMM"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MMM"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MMM"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MMM"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MMN" localSheetId="15">ㅈㅂㄷㄹ</definedName>
    <definedName name="MMN">ㅈㅂㄷㄹ</definedName>
    <definedName name="MMX" localSheetId="15">MMK</definedName>
    <definedName name="MMX">MMK</definedName>
    <definedName name="MNB" localSheetId="15">#REF!</definedName>
    <definedName name="MNB">#REF!</definedName>
    <definedName name="MNH" localSheetId="15">HGG</definedName>
    <definedName name="MNH">HGG</definedName>
    <definedName name="MO" localSheetId="1">#REF!</definedName>
    <definedName name="MO" localSheetId="15">#REF!</definedName>
    <definedName name="MO" localSheetId="13">#REF!</definedName>
    <definedName name="MO" localSheetId="12">#REF!</definedName>
    <definedName name="MO" localSheetId="11">#REF!</definedName>
    <definedName name="MO">#REF!</definedName>
    <definedName name="MOM" localSheetId="15">ㅈㅂㄷ</definedName>
    <definedName name="MOM">ㅈㅂㄷ</definedName>
    <definedName name="MONEY" localSheetId="1">#REF!,#REF!</definedName>
    <definedName name="MONEY" localSheetId="15">#REF!,#REF!</definedName>
    <definedName name="MONEY" localSheetId="13">#REF!,#REF!</definedName>
    <definedName name="MONEY" localSheetId="12">#REF!,#REF!</definedName>
    <definedName name="MONEY" localSheetId="11">#REF!,#REF!</definedName>
    <definedName name="MONEY">#REF!,#REF!</definedName>
    <definedName name="monitor" localSheetId="1">#REF!</definedName>
    <definedName name="monitor" localSheetId="15">#REF!</definedName>
    <definedName name="monitor" localSheetId="13">#REF!</definedName>
    <definedName name="monitor" localSheetId="12">#REF!</definedName>
    <definedName name="monitor" localSheetId="11">#REF!</definedName>
    <definedName name="monitor">#REF!</definedName>
    <definedName name="MOO" localSheetId="1">[72]우각부보강!#REF!</definedName>
    <definedName name="MOO" localSheetId="15">[72]우각부보강!#REF!</definedName>
    <definedName name="MOO" localSheetId="13">[72]우각부보강!#REF!</definedName>
    <definedName name="MOO" localSheetId="12">[72]우각부보강!#REF!</definedName>
    <definedName name="MOO" localSheetId="11">[72]우각부보강!#REF!</definedName>
    <definedName name="MOO">[72]우각부보강!#REF!</definedName>
    <definedName name="MOTER_1" localSheetId="15">#REF!</definedName>
    <definedName name="MOTER_1">#REF!</definedName>
    <definedName name="MOTER_3" localSheetId="15">#REF!</definedName>
    <definedName name="MOTER_3">#REF!</definedName>
    <definedName name="MOTOR_______" localSheetId="15">#REF!</definedName>
    <definedName name="MOTOR_______">#REF!</definedName>
    <definedName name="MOTOR__________0">#REF!</definedName>
    <definedName name="MOTOR__________10">#REF!</definedName>
    <definedName name="MOTOR__________12">#REF!</definedName>
    <definedName name="MOTOR__________2">#REF!</definedName>
    <definedName name="MOTOR__________3">#REF!</definedName>
    <definedName name="MOTOR__________4">#REF!</definedName>
    <definedName name="MOTOR__________5">#REF!</definedName>
    <definedName name="MOTOR__________6">#REF!</definedName>
    <definedName name="MOTOR__________7">#REF!</definedName>
    <definedName name="MOTOR__________8">#REF!</definedName>
    <definedName name="MOTOR__________9">#REF!</definedName>
    <definedName name="MOTOR__농형_전폐">#REF!</definedName>
    <definedName name="msb">[35]노임단가!$AH$23</definedName>
    <definedName name="msgbox_1">#N/A</definedName>
    <definedName name="msh">[35]노임단가!$AH$19</definedName>
    <definedName name="msm">[35]노임단가!$AH$21</definedName>
    <definedName name="MTTR">528</definedName>
    <definedName name="myRange" localSheetId="1">#REF!</definedName>
    <definedName name="myRange" localSheetId="15">#REF!</definedName>
    <definedName name="myRange" localSheetId="13">#REF!</definedName>
    <definedName name="myRange" localSheetId="12">#REF!</definedName>
    <definedName name="myRange" localSheetId="11">#REF!</definedName>
    <definedName name="myRange">#REF!</definedName>
    <definedName name="myRegion" localSheetId="1">#REF!</definedName>
    <definedName name="myRegion" localSheetId="12">#REF!</definedName>
    <definedName name="myRegion" localSheetId="11">#REF!</definedName>
    <definedName name="myRegion">#REF!</definedName>
    <definedName name="N" localSheetId="1">[40]KMT물량!#REF!</definedName>
    <definedName name="N" localSheetId="12">[40]KMT물량!#REF!</definedName>
    <definedName name="N" localSheetId="11">[40]KMT물량!#REF!</definedName>
    <definedName name="N">[40]KMT물량!#REF!</definedName>
    <definedName name="NAM" localSheetId="15">#REF!</definedName>
    <definedName name="NAM">#REF!</definedName>
    <definedName name="NAME" localSheetId="1">#REF!</definedName>
    <definedName name="NAME" localSheetId="15">#REF!</definedName>
    <definedName name="NAME" localSheetId="13">#REF!</definedName>
    <definedName name="NAME" localSheetId="12">#REF!</definedName>
    <definedName name="NAME" localSheetId="11">#REF!</definedName>
    <definedName name="NAME">#REF!</definedName>
    <definedName name="name1">#REF!</definedName>
    <definedName name="NBBV">#N/A</definedName>
    <definedName name="NBC">#REF!,#REF!,#REF!</definedName>
    <definedName name="NBDFF">#REF!,#REF!</definedName>
    <definedName name="nbv" localSheetId="15">ㄷㄹㅈ</definedName>
    <definedName name="nbv">ㄷㄹㅈ</definedName>
    <definedName name="NBVCV">'[60]20관리비율'!$A$1:$D$25</definedName>
    <definedName name="new" localSheetId="1">#REF!</definedName>
    <definedName name="new" localSheetId="15">#REF!</definedName>
    <definedName name="new" localSheetId="13">#REF!</definedName>
    <definedName name="new" localSheetId="12">#REF!</definedName>
    <definedName name="new" localSheetId="11">#REF!</definedName>
    <definedName name="new">#REF!</definedName>
    <definedName name="Next_rec" localSheetId="15">예정공정표!Next_rec</definedName>
    <definedName name="Next_rec">[0]!Next_rec</definedName>
    <definedName name="ＮＥＹＯＫ" localSheetId="15">#REF!</definedName>
    <definedName name="ＮＥＹＯＫ">#REF!</definedName>
    <definedName name="NFB" localSheetId="15">#REF!</definedName>
    <definedName name="NFB">#REF!</definedName>
    <definedName name="NHGF">#N/A</definedName>
    <definedName name="NI">[73]노임!$A$1:$B$65536</definedName>
    <definedName name="NJHT" localSheetId="15">#REF!,#REF!</definedName>
    <definedName name="NJHT">#REF!,#REF!</definedName>
    <definedName name="NLG" localSheetId="15">#REF!,#REF!</definedName>
    <definedName name="NLG">#REF!,#REF!</definedName>
    <definedName name="nmb" localSheetId="15">ㄹ퓰</definedName>
    <definedName name="nmb">ㄹ퓰</definedName>
    <definedName name="NMJ" localSheetId="15">ㅇㄴㄿ</definedName>
    <definedName name="NMJ">ㅇㄴㄿ</definedName>
    <definedName name="NN" localSheetId="15">#REF!,#REF!</definedName>
    <definedName name="NN">#REF!,#REF!</definedName>
    <definedName name="NNA" localSheetId="15">NNF</definedName>
    <definedName name="NNA">NNF</definedName>
    <definedName name="NNC">#N/A</definedName>
    <definedName name="NND">#N/A</definedName>
    <definedName name="NNF">#N/A</definedName>
    <definedName name="NNG">#N/A</definedName>
    <definedName name="nnj" localSheetId="15">uiy</definedName>
    <definedName name="nnj">uiy</definedName>
    <definedName name="nnk">#N/A</definedName>
    <definedName name="nnm" localSheetId="15">xcf</definedName>
    <definedName name="nnm">xcf</definedName>
    <definedName name="NNN" localSheetId="1">#REF!</definedName>
    <definedName name="NNN" localSheetId="15">#REF!</definedName>
    <definedName name="NNN" localSheetId="13">#REF!</definedName>
    <definedName name="NNN" localSheetId="12">#REF!</definedName>
    <definedName name="NNN" localSheetId="11">#REF!</definedName>
    <definedName name="NNN">#REF!</definedName>
    <definedName name="NNNN">'[32]ABUT수량-A1'!$T$25</definedName>
    <definedName name="nnnnnnnnnnnnnnnnnn" localSheetId="15">ㄷㄹㅈ</definedName>
    <definedName name="nnnnnnnnnnnnnnnnnn">ㄷㄹㅈ</definedName>
    <definedName name="NO" localSheetId="1">#REF!</definedName>
    <definedName name="NO" localSheetId="15">#REF!</definedName>
    <definedName name="NO" localSheetId="13">#REF!</definedName>
    <definedName name="NO" localSheetId="12">#REF!</definedName>
    <definedName name="NO" localSheetId="11">#REF!</definedName>
    <definedName name="NO">#REF!</definedName>
    <definedName name="NO.">#REF!</definedName>
    <definedName name="NOIM">[73]노임!$A$1:$B$17</definedName>
    <definedName name="NOMU" localSheetId="1">#REF!</definedName>
    <definedName name="NOMU" localSheetId="15">#REF!</definedName>
    <definedName name="NOMU" localSheetId="13">#REF!</definedName>
    <definedName name="NOMU" localSheetId="12">#REF!</definedName>
    <definedName name="NOMU" localSheetId="11">#REF!</definedName>
    <definedName name="NOMU">#REF!</definedName>
    <definedName name="NOMUBY">#REF!</definedName>
    <definedName name="NON" localSheetId="15">xcf</definedName>
    <definedName name="NON">xcf</definedName>
    <definedName name="NP" localSheetId="1">#REF!</definedName>
    <definedName name="NP" localSheetId="13">#REF!</definedName>
    <definedName name="NP" localSheetId="12">#REF!</definedName>
    <definedName name="NP" localSheetId="11">#REF!</definedName>
    <definedName name="NP">#REF!</definedName>
    <definedName name="NPZ" localSheetId="1">#REF!</definedName>
    <definedName name="NPZ" localSheetId="12">#REF!</definedName>
    <definedName name="NPZ" localSheetId="11">#REF!</definedName>
    <definedName name="NPZ">#REF!</definedName>
    <definedName name="ntw" localSheetId="8">[74]!ntw</definedName>
    <definedName name="ntw" localSheetId="5">[74]!ntw</definedName>
    <definedName name="ntw" localSheetId="1">[74]!ntw</definedName>
    <definedName name="ntw" localSheetId="12">[74]!ntw</definedName>
    <definedName name="ntw" localSheetId="9">[74]!ntw</definedName>
    <definedName name="ntw" localSheetId="10">[74]!ntw</definedName>
    <definedName name="ntw" localSheetId="7">[74]!ntw</definedName>
    <definedName name="ntw" localSheetId="11">[74]!ntw</definedName>
    <definedName name="ntw">[74]!ntw</definedName>
    <definedName name="NUMBER" localSheetId="1">#REF!</definedName>
    <definedName name="NUMBER" localSheetId="15">#REF!</definedName>
    <definedName name="NUMBER" localSheetId="13">#REF!</definedName>
    <definedName name="NUMBER" localSheetId="12">#REF!</definedName>
    <definedName name="NUMBER" localSheetId="11">#REF!</definedName>
    <definedName name="NUMBER">#REF!</definedName>
    <definedName name="NYDATA" localSheetId="1">#REF!</definedName>
    <definedName name="NYDATA" localSheetId="12">#REF!</definedName>
    <definedName name="NYDATA" localSheetId="11">#REF!</definedName>
    <definedName name="NYDATA">#REF!</definedName>
    <definedName name="N치">#REF!</definedName>
    <definedName name="OIL" localSheetId="15" hidden="1">{"'용역비'!$A$4:$C$8"}</definedName>
    <definedName name="OIL" hidden="1">{"'용역비'!$A$4:$C$8"}</definedName>
    <definedName name="OIOK" localSheetId="15">EED</definedName>
    <definedName name="OIOK">EED</definedName>
    <definedName name="OIOPIPOPOPPOIPOOOIP" localSheetId="15">#REF!</definedName>
    <definedName name="OIOPIPOPOPPOIPOOOIP">#REF!</definedName>
    <definedName name="OIU">#N/A</definedName>
    <definedName name="OL" localSheetId="1">'[75]인건-측정'!#REF!</definedName>
    <definedName name="OL" localSheetId="15">'[75]인건-측정'!#REF!</definedName>
    <definedName name="OL" localSheetId="13">'[75]인건-측정'!#REF!</definedName>
    <definedName name="OL" localSheetId="12">'[75]인건-측정'!#REF!</definedName>
    <definedName name="OL" localSheetId="11">'[75]인건-측정'!#REF!</definedName>
    <definedName name="OL">'[75]인건-측정'!#REF!</definedName>
    <definedName name="oo" localSheetId="1">'[22]동원(3)'!#REF!</definedName>
    <definedName name="oo" localSheetId="13">'[22]동원(3)'!#REF!</definedName>
    <definedName name="oo" localSheetId="12">'[22]동원(3)'!#REF!</definedName>
    <definedName name="oo" localSheetId="11">'[22]동원(3)'!#REF!</definedName>
    <definedName name="oo">'[22]동원(3)'!#REF!</definedName>
    <definedName name="OOO"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OOO"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OOO"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OO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oooo">'[76]ABUT수량-A1'!$T$25</definedName>
    <definedName name="OPL" localSheetId="15">ㅈㅂㄷ</definedName>
    <definedName name="OPL">ㅈㅂㄷ</definedName>
    <definedName name="OPP" localSheetId="15" hidden="1">#REF!</definedName>
    <definedName name="OPP" hidden="1">#REF!</definedName>
    <definedName name="OPR">#N/A</definedName>
    <definedName name="OPTION_PN">[77]OPT!$A$1:$A$32000</definedName>
    <definedName name="OPTION_TOTAL">[77]OPT!$A$1:$E$32000</definedName>
    <definedName name="ou" localSheetId="1">'[45]설직재-1'!#REF!</definedName>
    <definedName name="ou" localSheetId="15">'[45]설직재-1'!#REF!</definedName>
    <definedName name="ou" localSheetId="13">'[45]설직재-1'!#REF!</definedName>
    <definedName name="ou" localSheetId="12">'[45]설직재-1'!#REF!</definedName>
    <definedName name="ou" localSheetId="11">'[45]설직재-1'!#REF!</definedName>
    <definedName name="ou">'[45]설직재-1'!#REF!</definedName>
    <definedName name="OUT" localSheetId="15">#REF!</definedName>
    <definedName name="OUT">#REF!</definedName>
    <definedName name="OUTPUT" localSheetId="1">#REF!</definedName>
    <definedName name="OUTPUT" localSheetId="15">#REF!</definedName>
    <definedName name="OUTPUT" localSheetId="12">#REF!</definedName>
    <definedName name="OUTPUT" localSheetId="11">#REF!</definedName>
    <definedName name="OUTPUT">#REF!</definedName>
    <definedName name="OVERLAY" localSheetId="15" hidden="1">{#N/A,#N/A,FALSE,"2~8번"}</definedName>
    <definedName name="OVERLAY" hidden="1">{#N/A,#N/A,FALSE,"2~8번"}</definedName>
    <definedName name="P" localSheetId="1">#REF!</definedName>
    <definedName name="P" localSheetId="13">#REF!</definedName>
    <definedName name="P" localSheetId="12">#REF!</definedName>
    <definedName name="P" localSheetId="11">#REF!</definedName>
    <definedName name="P">#REF!</definedName>
    <definedName name="P_NAE" localSheetId="1">#REF!</definedName>
    <definedName name="P_NAE" localSheetId="12">#REF!</definedName>
    <definedName name="P_NAE" localSheetId="11">#REF!</definedName>
    <definedName name="P_NAE">#REF!</definedName>
    <definedName name="P01_" localSheetId="1">#REF!</definedName>
    <definedName name="P01_" localSheetId="12">#REF!</definedName>
    <definedName name="P01_" localSheetId="11">#REF!</definedName>
    <definedName name="P01_">#REF!</definedName>
    <definedName name="P02_" localSheetId="1">#REF!</definedName>
    <definedName name="P02_" localSheetId="12">#REF!</definedName>
    <definedName name="P02_" localSheetId="11">#REF!</definedName>
    <definedName name="P02_">#REF!</definedName>
    <definedName name="P1693a3">#REF!</definedName>
    <definedName name="P1X" localSheetId="1">#REF!</definedName>
    <definedName name="P1X" localSheetId="12">#REF!</definedName>
    <definedName name="P1X" localSheetId="11">#REF!</definedName>
    <definedName name="P1X">#REF!</definedName>
    <definedName name="P1Z" localSheetId="1">#REF!</definedName>
    <definedName name="P1Z" localSheetId="12">#REF!</definedName>
    <definedName name="P1Z" localSheetId="11">#REF!</definedName>
    <definedName name="P1Z">#REF!</definedName>
    <definedName name="P2X" localSheetId="1">#REF!</definedName>
    <definedName name="P2X" localSheetId="12">#REF!</definedName>
    <definedName name="P2X" localSheetId="11">#REF!</definedName>
    <definedName name="P2X">#REF!</definedName>
    <definedName name="P2Z" localSheetId="1">#REF!</definedName>
    <definedName name="P2Z" localSheetId="12">#REF!</definedName>
    <definedName name="P2Z" localSheetId="11">#REF!</definedName>
    <definedName name="P2Z">#REF!</definedName>
    <definedName name="PASS" localSheetId="1">#REF!</definedName>
    <definedName name="PASS" localSheetId="12">#REF!</definedName>
    <definedName name="PASS" localSheetId="11">#REF!</definedName>
    <definedName name="PASS">#REF!</definedName>
    <definedName name="paste" localSheetId="1">[39]부산4!#REF!</definedName>
    <definedName name="paste" localSheetId="12">[39]부산4!#REF!</definedName>
    <definedName name="paste" localSheetId="11">[39]부산4!#REF!</definedName>
    <definedName name="paste">[39]부산4!#REF!</definedName>
    <definedName name="Patsy" localSheetId="15">#REF!</definedName>
    <definedName name="Patsy">#REF!</definedName>
    <definedName name="PB" localSheetId="1">[16]부하계산서!#REF!</definedName>
    <definedName name="PB" localSheetId="12">[16]부하계산서!#REF!</definedName>
    <definedName name="PB" localSheetId="11">[16]부하계산서!#REF!</definedName>
    <definedName name="PB">[16]부하계산서!#REF!</definedName>
    <definedName name="PCM_A">#REF!</definedName>
    <definedName name="PCM성단">#REF!</definedName>
    <definedName name="PCM성단1">#REF!</definedName>
    <definedName name="PCM포설">#REF!</definedName>
    <definedName name="PCM포설1">#REF!</definedName>
    <definedName name="PE">#REF!</definedName>
    <definedName name="PE_A">#REF!</definedName>
    <definedName name="PE_B">#REF!</definedName>
    <definedName name="PE포설1">#REF!</definedName>
    <definedName name="PE포설2">#REF!</definedName>
    <definedName name="PE포설3">#REF!</definedName>
    <definedName name="PE포설A">#REF!</definedName>
    <definedName name="PE포설B">#REF!</definedName>
    <definedName name="PE포설C">#REF!</definedName>
    <definedName name="PF">#REF!</definedName>
    <definedName name="PFG">#REF!</definedName>
    <definedName name="PFS">#REF!</definedName>
    <definedName name="PH">#REF!</definedName>
    <definedName name="PHASE">#N/A</definedName>
    <definedName name="PhiVn">#REF!</definedName>
    <definedName name="pi">#REF!</definedName>
    <definedName name="PI48___0">#REF!</definedName>
    <definedName name="PI48___10">#REF!</definedName>
    <definedName name="PI48___12">#REF!</definedName>
    <definedName name="PI48___2">#REF!</definedName>
    <definedName name="PI48___3">#REF!</definedName>
    <definedName name="PI48___4">#REF!</definedName>
    <definedName name="PI48___5">#REF!</definedName>
    <definedName name="PI48___7">#REF!</definedName>
    <definedName name="PI48___8">#REF!</definedName>
    <definedName name="PI48___9">#REF!</definedName>
    <definedName name="PI60___0">#REF!</definedName>
    <definedName name="PI60___10">#REF!</definedName>
    <definedName name="PI60___12">#REF!</definedName>
    <definedName name="PI60___2">#REF!</definedName>
    <definedName name="PI60___3">#REF!</definedName>
    <definedName name="PI60___4">#REF!</definedName>
    <definedName name="PI60___5">#REF!</definedName>
    <definedName name="PI60___7">#REF!</definedName>
    <definedName name="PI60___8">#REF!</definedName>
    <definedName name="PI60___9">#REF!</definedName>
    <definedName name="pile_s">[46]말뚝지지력산정!$F$116</definedName>
    <definedName name="pile연결" localSheetId="1">#REF!</definedName>
    <definedName name="pile연결" localSheetId="15">#REF!</definedName>
    <definedName name="pile연결" localSheetId="13">#REF!</definedName>
    <definedName name="pile연결" localSheetId="12">#REF!</definedName>
    <definedName name="pile연결" localSheetId="11">#REF!</definedName>
    <definedName name="pile연결">#REF!</definedName>
    <definedName name="PIN12C_1">#REF!</definedName>
    <definedName name="PIN12C_2">#REF!</definedName>
    <definedName name="PIN17C_1">#REF!</definedName>
    <definedName name="PIN17C_2">#REF!</definedName>
    <definedName name="PIP" localSheetId="15">#REF!,#REF!</definedName>
    <definedName name="PIP">#REF!,#REF!</definedName>
    <definedName name="PJG" localSheetId="15">NNF</definedName>
    <definedName name="PJG">NNF</definedName>
    <definedName name="PK" localSheetId="1">[16]부하계산서!#REF!</definedName>
    <definedName name="PK" localSheetId="15">[16]부하계산서!#REF!</definedName>
    <definedName name="PK" localSheetId="12">[16]부하계산서!#REF!</definedName>
    <definedName name="PK" localSheetId="11">[16]부하계산서!#REF!</definedName>
    <definedName name="PK">[16]부하계산서!#REF!</definedName>
    <definedName name="PL" localSheetId="1">[38]교각1!#REF!</definedName>
    <definedName name="PL" localSheetId="12">[38]교각1!#REF!</definedName>
    <definedName name="PL" localSheetId="11">[38]교각1!#REF!</definedName>
    <definedName name="PL">[38]교각1!#REF!</definedName>
    <definedName name="plk" localSheetId="15">EGERG</definedName>
    <definedName name="plk">EGERG</definedName>
    <definedName name="plo" localSheetId="15">ㅠㅜㅎ</definedName>
    <definedName name="plo">ㅠㅜㅎ</definedName>
    <definedName name="PN" localSheetId="1">[38]교각1!#REF!</definedName>
    <definedName name="PN" localSheetId="12">[38]교각1!#REF!</definedName>
    <definedName name="PN" localSheetId="11">[38]교각1!#REF!</definedName>
    <definedName name="PN">[38]교각1!#REF!</definedName>
    <definedName name="PNLW10" localSheetId="1">#REF!</definedName>
    <definedName name="PNLW10" localSheetId="15">#REF!</definedName>
    <definedName name="PNLW10" localSheetId="13">#REF!</definedName>
    <definedName name="PNLW10" localSheetId="12">#REF!</definedName>
    <definedName name="PNLW10" localSheetId="11">#REF!</definedName>
    <definedName name="PNLW10">#REF!</definedName>
    <definedName name="PNLW8" localSheetId="1">#REF!</definedName>
    <definedName name="PNLW8" localSheetId="12">#REF!</definedName>
    <definedName name="PNLW8" localSheetId="11">#REF!</definedName>
    <definedName name="PNLW8">#REF!</definedName>
    <definedName name="po" localSheetId="1">#REF!</definedName>
    <definedName name="po" localSheetId="12">#REF!</definedName>
    <definedName name="po" localSheetId="11">#REF!</definedName>
    <definedName name="po">#REF!</definedName>
    <definedName name="POI" localSheetId="1">#REF!</definedName>
    <definedName name="POI" localSheetId="12">#REF!</definedName>
    <definedName name="POI" localSheetId="11">#REF!</definedName>
    <definedName name="POI">#REF!</definedName>
    <definedName name="POL" localSheetId="15">HGG</definedName>
    <definedName name="POL">HGG</definedName>
    <definedName name="POP" localSheetId="15">#REF!,#REF!</definedName>
    <definedName name="POP">#REF!,#REF!</definedName>
    <definedName name="PP" localSheetId="1">[16]부하계산서!#REF!</definedName>
    <definedName name="PP" localSheetId="15">[16]부하계산서!#REF!</definedName>
    <definedName name="PP" localSheetId="13">[16]부하계산서!#REF!</definedName>
    <definedName name="PP" localSheetId="12">[16]부하계산서!#REF!</definedName>
    <definedName name="PP" localSheetId="11">[16]부하계산서!#REF!</definedName>
    <definedName name="PP">[16]부하계산서!#REF!</definedName>
    <definedName name="ppl" localSheetId="15">jhg</definedName>
    <definedName name="ppl">jhg</definedName>
    <definedName name="PPP" localSheetId="15" hidden="1">{#N/A,#N/A,TRUE,"토적및재료집계";#N/A,#N/A,TRUE,"토적및재료집계";#N/A,#N/A,TRUE,"단위량"}</definedName>
    <definedName name="PPP" localSheetId="13" hidden="1">{#N/A,#N/A,TRUE,"토적및재료집계";#N/A,#N/A,TRUE,"토적및재료집계";#N/A,#N/A,TRUE,"단위량"}</definedName>
    <definedName name="PPP" localSheetId="11" hidden="1">{#N/A,#N/A,TRUE,"토적및재료집계";#N/A,#N/A,TRUE,"토적및재료집계";#N/A,#N/A,TRUE,"단위량"}</definedName>
    <definedName name="PPP" hidden="1">{#N/A,#N/A,TRUE,"토적및재료집계";#N/A,#N/A,TRUE,"토적및재료집계";#N/A,#N/A,TRUE,"단위량"}</definedName>
    <definedName name="Pr">#REF!</definedName>
    <definedName name="PR1A" localSheetId="1">#REF!</definedName>
    <definedName name="PR1A" localSheetId="15">#REF!</definedName>
    <definedName name="PR1A" localSheetId="12">#REF!</definedName>
    <definedName name="PR1A" localSheetId="11">#REF!</definedName>
    <definedName name="PR1A">#REF!</definedName>
    <definedName name="PRCRANGE">#REF!</definedName>
    <definedName name="PRDG" localSheetId="1">#REF!</definedName>
    <definedName name="PRDG" localSheetId="12">#REF!</definedName>
    <definedName name="PRDG" localSheetId="11">#REF!</definedName>
    <definedName name="PRDG">#REF!</definedName>
    <definedName name="PRDJ" localSheetId="1">#REF!</definedName>
    <definedName name="PRDJ" localSheetId="12">#REF!</definedName>
    <definedName name="PRDJ" localSheetId="11">#REF!</definedName>
    <definedName name="PRDJ">#REF!</definedName>
    <definedName name="PRDump" localSheetId="1">#REF!</definedName>
    <definedName name="PRDump" localSheetId="12">#REF!</definedName>
    <definedName name="PRDump" localSheetId="11">#REF!</definedName>
    <definedName name="PRDump">#REF!</definedName>
    <definedName name="Previous_rec" localSheetId="15">예정공정표!Previous_rec</definedName>
    <definedName name="Previous_rec">[0]!Previous_rec</definedName>
    <definedName name="PRGG" localSheetId="1">#REF!</definedName>
    <definedName name="PRGG" localSheetId="13">#REF!</definedName>
    <definedName name="PRGG" localSheetId="12">#REF!</definedName>
    <definedName name="PRGG" localSheetId="11">#REF!</definedName>
    <definedName name="PRGG">#REF!</definedName>
    <definedName name="print" localSheetId="1">#REF!</definedName>
    <definedName name="print" localSheetId="12">#REF!</definedName>
    <definedName name="print" localSheetId="11">#REF!</definedName>
    <definedName name="print">#REF!</definedName>
    <definedName name="PRINT.AREA.MI">#REF!</definedName>
    <definedName name="PRINT.TIELES">#REF!</definedName>
    <definedName name="PRINT.TITELS">#REF!</definedName>
    <definedName name="PRINT.TITLES">#REF!</definedName>
    <definedName name="_xlnm.Print_Area" localSheetId="2">'공문(완료)'!$A$1:$J$38</definedName>
    <definedName name="_xlnm.Print_Area" localSheetId="8">'공문(청구)'!$A$1:$J$38</definedName>
    <definedName name="_xlnm.Print_Area" localSheetId="5">납품확인서!$A$1:$J$36</definedName>
    <definedName name="_xlnm.Print_Area" localSheetId="14">보안서약서!$A$1:$J$140</definedName>
    <definedName name="_xlnm.Print_Area" localSheetId="6">보안확약서!$A$1:$J$36</definedName>
    <definedName name="_xlnm.Print_Area" localSheetId="1">사용인감계!$A$1:$J$35</definedName>
    <definedName name="_xlnm.Print_Area" localSheetId="15">예정공정표!$A$1:$L$13</definedName>
    <definedName name="_xlnm.Print_Area" localSheetId="4">완료검사원!$A$1:$J$36</definedName>
    <definedName name="_xlnm.Print_Area" localSheetId="3">완료계!$A$1:$J$36</definedName>
    <definedName name="_xlnm.Print_Area" localSheetId="13">재직증명서!$A$1:$J$132</definedName>
    <definedName name="_xlnm.Print_Area" localSheetId="12">참여자명단!$A$1:$J$36</definedName>
    <definedName name="_xlnm.Print_Area" localSheetId="9">청구서!$A$1:$J$36</definedName>
    <definedName name="_xlnm.Print_Area" localSheetId="10">통장사본!$A$1:$J$35</definedName>
    <definedName name="_xlnm.Print_Area" localSheetId="7">하자보수지급각서!$A$1:$J$36</definedName>
    <definedName name="_xlnm.Print_Area" localSheetId="11">'현장대리인계(기술자수첩)'!$A$1:$J$35</definedName>
    <definedName name="_xlnm.Print_Area">'[1]빌딩 안내'!#REF!</definedName>
    <definedName name="PRINT_AREA_MI" localSheetId="1">'[1]빌딩 안내'!#REF!</definedName>
    <definedName name="PRINT_AREA_MI" localSheetId="15">'[1]빌딩 안내'!#REF!</definedName>
    <definedName name="PRINT_AREA_MI" localSheetId="13">'[1]빌딩 안내'!#REF!</definedName>
    <definedName name="PRINT_AREA_MI" localSheetId="12">'[1]빌딩 안내'!#REF!</definedName>
    <definedName name="PRINT_AREA_MI" localSheetId="11">'[1]빌딩 안내'!#REF!</definedName>
    <definedName name="PRINT_AREA_MI">'[1]빌딩 안내'!#REF!</definedName>
    <definedName name="PRINT_AREA_MI1" localSheetId="1">#REF!</definedName>
    <definedName name="PRINT_AREA_MI1" localSheetId="15">#REF!</definedName>
    <definedName name="PRINT_AREA_MI1" localSheetId="13">#REF!</definedName>
    <definedName name="PRINT_AREA_MI1" localSheetId="12">#REF!</definedName>
    <definedName name="PRINT_AREA_MI1" localSheetId="11">#REF!</definedName>
    <definedName name="PRINT_AREA_MI1">#REF!</definedName>
    <definedName name="pRINT_AREAS">#REF!</definedName>
    <definedName name="Print_files">#REF!</definedName>
    <definedName name="print_sd">#N/A</definedName>
    <definedName name="Print_t">#REF!</definedName>
    <definedName name="print_tieles">#REF!</definedName>
    <definedName name="Print_Tiles" localSheetId="1">#REF!</definedName>
    <definedName name="Print_Tiles" localSheetId="12">#REF!</definedName>
    <definedName name="Print_Tiles" localSheetId="11">#REF!</definedName>
    <definedName name="Print_Tiles">#REF!</definedName>
    <definedName name="PRINT_TILIES" localSheetId="1">#REF!,#REF!,#REF!,#REF!,#REF!</definedName>
    <definedName name="PRINT_TILIES" localSheetId="15">#REF!,#REF!,#REF!,#REF!,#REF!</definedName>
    <definedName name="PRINT_TILIES" localSheetId="13">#REF!,#REF!,#REF!,#REF!,#REF!</definedName>
    <definedName name="PRINT_TILIES" localSheetId="12">#REF!,#REF!,#REF!,#REF!,#REF!</definedName>
    <definedName name="PRINT_TILIES" localSheetId="11">#REF!,#REF!,#REF!,#REF!,#REF!</definedName>
    <definedName name="PRINT_TILIES">#REF!,#REF!,#REF!,#REF!,#REF!</definedName>
    <definedName name="PRINT_TILLES">[78]우수!$A$1:$IV$3,[78]우수!$A$1:$D$65536</definedName>
    <definedName name="PRINT_TILTES" localSheetId="15">#REF!</definedName>
    <definedName name="PRINT_TILTES">#REF!</definedName>
    <definedName name="print_tital" localSheetId="1">#REF!</definedName>
    <definedName name="print_tital" localSheetId="15">#REF!</definedName>
    <definedName name="print_tital" localSheetId="12">#REF!</definedName>
    <definedName name="print_tital" localSheetId="11">#REF!</definedName>
    <definedName name="print_tital">#REF!</definedName>
    <definedName name="print_titele">#REF!</definedName>
    <definedName name="PRINT_TITELES">#REF!</definedName>
    <definedName name="print_titil">#REF!</definedName>
    <definedName name="print_title" localSheetId="1">#REF!</definedName>
    <definedName name="print_title" localSheetId="12">#REF!</definedName>
    <definedName name="print_title" localSheetId="11">#REF!</definedName>
    <definedName name="print_title">#REF!</definedName>
    <definedName name="_xlnm.Print_Titles">#REF!</definedName>
    <definedName name="PRINT_TITLES_MI" localSheetId="1">#REF!</definedName>
    <definedName name="PRINT_TITLES_MI" localSheetId="12">#REF!</definedName>
    <definedName name="PRINT_TITLES_MI" localSheetId="11">#REF!</definedName>
    <definedName name="PRINT_TITLES_MI">#REF!</definedName>
    <definedName name="printer">#REF!</definedName>
    <definedName name="PRINTER_AREA">#REF!</definedName>
    <definedName name="printer_Titles">#REF!</definedName>
    <definedName name="printer_ttitle">#REF!</definedName>
    <definedName name="printMtitles" localSheetId="1">#REF!</definedName>
    <definedName name="printMtitles" localSheetId="12">#REF!</definedName>
    <definedName name="printMtitles" localSheetId="11">#REF!</definedName>
    <definedName name="printMtitles">#REF!</definedName>
    <definedName name="PRINTTITLES">#REF!</definedName>
    <definedName name="PRKJ" localSheetId="1">#REF!</definedName>
    <definedName name="PRKJ" localSheetId="12">#REF!</definedName>
    <definedName name="PRKJ" localSheetId="11">#REF!</definedName>
    <definedName name="PRKJ">#REF!</definedName>
    <definedName name="PRKW" localSheetId="1">#REF!</definedName>
    <definedName name="PRKW" localSheetId="12">#REF!</definedName>
    <definedName name="PRKW" localSheetId="11">#REF!</definedName>
    <definedName name="PRKW">#REF!</definedName>
    <definedName name="PRO">#REF!</definedName>
    <definedName name="Project">#REF!</definedName>
    <definedName name="Projects" localSheetId="1">#REF!</definedName>
    <definedName name="Projects" localSheetId="12">#REF!</definedName>
    <definedName name="Projects" localSheetId="11">#REF!</definedName>
    <definedName name="Projects">#REF!</definedName>
    <definedName name="PRTNAME" localSheetId="1">#REF!</definedName>
    <definedName name="PRTNAME" localSheetId="12">#REF!</definedName>
    <definedName name="PRTNAME" localSheetId="11">#REF!</definedName>
    <definedName name="PRTNAME">#REF!</definedName>
    <definedName name="psb">[35]노임단가!$AL$23</definedName>
    <definedName name="psh">[35]노임단가!$AL$19</definedName>
    <definedName name="psm">[35]노임단가!$AL$21</definedName>
    <definedName name="PSUL" localSheetId="15">#REF!</definedName>
    <definedName name="PSUL">#REF!</definedName>
    <definedName name="PT" localSheetId="1">[38]교각1!#REF!</definedName>
    <definedName name="PT" localSheetId="15">[38]교각1!#REF!</definedName>
    <definedName name="PT" localSheetId="13">[38]교각1!#REF!</definedName>
    <definedName name="PT" localSheetId="12">[38]교각1!#REF!</definedName>
    <definedName name="PT" localSheetId="11">[38]교각1!#REF!</definedName>
    <definedName name="PT">[38]교각1!#REF!</definedName>
    <definedName name="PTFSA" localSheetId="1">[21]제직재!#REF!</definedName>
    <definedName name="PTFSA" localSheetId="15">[21]제직재!#REF!</definedName>
    <definedName name="PTFSA" localSheetId="12">[21]제직재!#REF!</definedName>
    <definedName name="PTFSA" localSheetId="11">[21]제직재!#REF!</definedName>
    <definedName name="PTFSA">[21]제직재!#REF!</definedName>
    <definedName name="PTOT" localSheetId="15">#REF!</definedName>
    <definedName name="PTOT">#REF!</definedName>
    <definedName name="PV100경" localSheetId="15">#REF!</definedName>
    <definedName name="PV100경">#REF!</definedName>
    <definedName name="PV100노" localSheetId="15">#REF!</definedName>
    <definedName name="PV100노">#REF!</definedName>
    <definedName name="PV100재">#REF!</definedName>
    <definedName name="PV150경">#REF!</definedName>
    <definedName name="PV150노">#REF!</definedName>
    <definedName name="PV150재">#REF!</definedName>
    <definedName name="PV40경">#REF!</definedName>
    <definedName name="PV40노">#REF!</definedName>
    <definedName name="PV40재">#REF!</definedName>
    <definedName name="PV50경">#REF!</definedName>
    <definedName name="PV50노">#REF!</definedName>
    <definedName name="PV50재">#REF!</definedName>
    <definedName name="PVC_A">#REF!</definedName>
    <definedName name="PVCELBOW100">#REF!</definedName>
    <definedName name="PVCELBOW125">#REF!</definedName>
    <definedName name="PVCELBOW150">#REF!</definedName>
    <definedName name="PVCTEE150">#REF!</definedName>
    <definedName name="PVC곡관1">#REF!</definedName>
    <definedName name="PVC곡관A">#REF!</definedName>
    <definedName name="PVC관" localSheetId="1">#REF!</definedName>
    <definedName name="PVC관" localSheetId="15">#REF!</definedName>
    <definedName name="PVC관" localSheetId="12">#REF!</definedName>
    <definedName name="PVC관" localSheetId="11">#REF!</definedName>
    <definedName name="PVC관">#REF!</definedName>
    <definedName name="PVC접합제">#REF!</definedName>
    <definedName name="PVC지수판">#REF!</definedName>
    <definedName name="PWS">[19]교각계산!$G$108</definedName>
    <definedName name="PY">#N/A</definedName>
    <definedName name="Q" localSheetId="8">BlankMacro1</definedName>
    <definedName name="Q" localSheetId="5">BlankMacro1</definedName>
    <definedName name="Q" localSheetId="1">BlankMacro1</definedName>
    <definedName name="Q" localSheetId="15">BlankMacro1</definedName>
    <definedName name="Q" localSheetId="13">BlankMacro1</definedName>
    <definedName name="Q" localSheetId="12">BlankMacro1</definedName>
    <definedName name="Q" localSheetId="9">BlankMacro1</definedName>
    <definedName name="Q" localSheetId="10">BlankMacro1</definedName>
    <definedName name="Q" localSheetId="7">BlankMacro1</definedName>
    <definedName name="Q" localSheetId="11">BlankMacro1</definedName>
    <definedName name="Q">BlankMacro1</definedName>
    <definedName name="qa" localSheetId="15">#REF!</definedName>
    <definedName name="qa">#REF!</definedName>
    <definedName name="QAQA">'[79]ABUT수량-A1'!$T$25</definedName>
    <definedName name="qas" localSheetId="15">ㅁㄴㄹㅇㄹ</definedName>
    <definedName name="qas">ㅁㄴㄹㅇㄹ</definedName>
    <definedName name="qdr" localSheetId="15">REEG</definedName>
    <definedName name="qdr">REEG</definedName>
    <definedName name="QFQF" localSheetId="15" hidden="1">#REF!</definedName>
    <definedName name="QFQF" hidden="1">#REF!</definedName>
    <definedName name="qkqh1" localSheetId="15" hidden="1">{#N/A,#N/A,FALSE,"명세표"}</definedName>
    <definedName name="qkqh1" hidden="1">{#N/A,#N/A,FALSE,"명세표"}</definedName>
    <definedName name="QLQL">#REF!</definedName>
    <definedName name="qor" hidden="1">[80]실행철강하도!$A$1:$A$4</definedName>
    <definedName name="qq" localSheetId="15">#REF!</definedName>
    <definedName name="qq">#REF!</definedName>
    <definedName name="QQA">#N/A</definedName>
    <definedName name="qqaa">'[76]ABUT수량-A1'!$T$25</definedName>
    <definedName name="QQQ" localSheetId="1">#REF!</definedName>
    <definedName name="QQQ" localSheetId="15">#REF!</definedName>
    <definedName name="QQQ" localSheetId="13">#REF!</definedName>
    <definedName name="QQQ" localSheetId="12">#REF!</definedName>
    <definedName name="QQQ" localSheetId="11">#REF!</definedName>
    <definedName name="QQQ">#REF!</definedName>
    <definedName name="QQQQ">'[81]ABUT수량-A1'!$T$25</definedName>
    <definedName name="QREWQ">#N/A</definedName>
    <definedName name="qrq" localSheetId="1">#REF!</definedName>
    <definedName name="qrq" localSheetId="15">#REF!</definedName>
    <definedName name="qrq" localSheetId="13">#REF!</definedName>
    <definedName name="qrq" localSheetId="12">#REF!</definedName>
    <definedName name="qrq" localSheetId="11">#REF!</definedName>
    <definedName name="qrq">#REF!</definedName>
    <definedName name="QSR" localSheetId="15">CDD</definedName>
    <definedName name="QSR">CDD</definedName>
    <definedName name="QSS" localSheetId="15">MATRO</definedName>
    <definedName name="QSS">MATRO</definedName>
    <definedName name="QTY" localSheetId="15">SAF</definedName>
    <definedName name="QTY">SAF</definedName>
    <definedName name="QU" localSheetId="15">#REF!</definedName>
    <definedName name="QU">#REF!</definedName>
    <definedName name="Query1" localSheetId="15">#REF!</definedName>
    <definedName name="Query1">#REF!</definedName>
    <definedName name="QW" localSheetId="15">#REF!</definedName>
    <definedName name="QW">#REF!</definedName>
    <definedName name="qwe" localSheetId="15">ㅈㅂㄷㄹ</definedName>
    <definedName name="qwe">ㅈㅂㄷㄹ</definedName>
    <definedName name="QWQW">'[79]ABUT수량-A1'!$T$25</definedName>
    <definedName name="QWS" localSheetId="1" hidden="1">#REF!</definedName>
    <definedName name="QWS" localSheetId="15" hidden="1">#REF!</definedName>
    <definedName name="QWS" localSheetId="13" hidden="1">#REF!</definedName>
    <definedName name="QWS" localSheetId="12" hidden="1">#REF!</definedName>
    <definedName name="QWS" localSheetId="11" hidden="1">#REF!</definedName>
    <definedName name="QWS" hidden="1">#REF!</definedName>
    <definedName name="qyk" localSheetId="15" hidden="1">{"'용역비'!$A$4:$C$8"}</definedName>
    <definedName name="qyk" hidden="1">{"'용역비'!$A$4:$C$8"}</definedName>
    <definedName name="RACK" localSheetId="1">#REF!</definedName>
    <definedName name="RACK" localSheetId="12">#REF!</definedName>
    <definedName name="RACK" localSheetId="11">#REF!</definedName>
    <definedName name="RACK">#REF!</definedName>
    <definedName name="rank">#N/A</definedName>
    <definedName name="RasGantt">#REF!</definedName>
    <definedName name="RawAgencyPrice" localSheetId="1">#REF!</definedName>
    <definedName name="RawAgencyPrice" localSheetId="12">#REF!</definedName>
    <definedName name="RawAgencyPrice" localSheetId="11">#REF!</definedName>
    <definedName name="RawAgencyPrice">#REF!</definedName>
    <definedName name="RBData" localSheetId="1">#REF!</definedName>
    <definedName name="RBData" localSheetId="12">#REF!</definedName>
    <definedName name="RBData" localSheetId="11">#REF!</definedName>
    <definedName name="RBData">#REF!</definedName>
    <definedName name="RE">#REF!</definedName>
    <definedName name="RECORD" localSheetId="1">#REF!</definedName>
    <definedName name="RECORD" localSheetId="12">#REF!</definedName>
    <definedName name="RECORD" localSheetId="11">#REF!</definedName>
    <definedName name="RECORD">#REF!</definedName>
    <definedName name="_xlnm.Recorder" localSheetId="1">#REF!</definedName>
    <definedName name="_xlnm.Recorder" localSheetId="12">#REF!</definedName>
    <definedName name="_xlnm.Recorder" localSheetId="11">#REF!</definedName>
    <definedName name="_xlnm.Recorder">#REF!</definedName>
    <definedName name="REEG">#N/A</definedName>
    <definedName name="REF_6" localSheetId="1">#REF!</definedName>
    <definedName name="REF_6" localSheetId="12">#REF!</definedName>
    <definedName name="REF_6" localSheetId="11">#REF!</definedName>
    <definedName name="REF_6">#REF!</definedName>
    <definedName name="REF_F" localSheetId="1">#REF!</definedName>
    <definedName name="REF_F" localSheetId="12">#REF!</definedName>
    <definedName name="REF_F" localSheetId="11">#REF!</definedName>
    <definedName name="REF_F">#REF!</definedName>
    <definedName name="REF_G" localSheetId="1">#REF!</definedName>
    <definedName name="REF_G" localSheetId="12">#REF!</definedName>
    <definedName name="REF_G" localSheetId="11">#REF!</definedName>
    <definedName name="REF_G">#REF!</definedName>
    <definedName name="REF_H" localSheetId="1">#REF!</definedName>
    <definedName name="REF_H" localSheetId="12">#REF!</definedName>
    <definedName name="REF_H" localSheetId="11">#REF!</definedName>
    <definedName name="REF_H">#REF!</definedName>
    <definedName name="REF_J" localSheetId="1">#REF!</definedName>
    <definedName name="REF_J" localSheetId="12">#REF!</definedName>
    <definedName name="REF_J" localSheetId="11">#REF!</definedName>
    <definedName name="REF_J">#REF!</definedName>
    <definedName name="REF_L" localSheetId="1">#REF!</definedName>
    <definedName name="REF_L" localSheetId="12">#REF!</definedName>
    <definedName name="REF_L" localSheetId="11">#REF!</definedName>
    <definedName name="REF_L">#REF!</definedName>
    <definedName name="REF_O" localSheetId="1">#REF!</definedName>
    <definedName name="REF_O" localSheetId="12">#REF!</definedName>
    <definedName name="REF_O" localSheetId="11">#REF!</definedName>
    <definedName name="REF_O">#REF!</definedName>
    <definedName name="REF_Q" localSheetId="1">#REF!</definedName>
    <definedName name="REF_Q" localSheetId="12">#REF!</definedName>
    <definedName name="REF_Q" localSheetId="11">#REF!</definedName>
    <definedName name="REF_Q">#REF!</definedName>
    <definedName name="REGSVTEB">#N/A</definedName>
    <definedName name="REMARK_3">#REF!</definedName>
    <definedName name="REMARKS">#N/A</definedName>
    <definedName name="rer" localSheetId="1">#REF!</definedName>
    <definedName name="rer" localSheetId="13">#REF!</definedName>
    <definedName name="rer" localSheetId="12">#REF!</definedName>
    <definedName name="rer" localSheetId="11">#REF!</definedName>
    <definedName name="rer">#REF!</definedName>
    <definedName name="Reselects" localSheetId="1">#REF!</definedName>
    <definedName name="Reselects" localSheetId="12">#REF!</definedName>
    <definedName name="Reselects" localSheetId="11">#REF!</definedName>
    <definedName name="Reselects">#REF!</definedName>
    <definedName name="ret">#N/A</definedName>
    <definedName name="REUIHGURI">#N/A</definedName>
    <definedName name="reyt">#N/A</definedName>
    <definedName name="RF" localSheetId="8">BlankMacro1</definedName>
    <definedName name="RF" localSheetId="5">BlankMacro1</definedName>
    <definedName name="RF" localSheetId="15">BlankMacro1</definedName>
    <definedName name="RF" localSheetId="9">BlankMacro1</definedName>
    <definedName name="RF" localSheetId="10">BlankMacro1</definedName>
    <definedName name="RF" localSheetId="7">BlankMacro1</definedName>
    <definedName name="RF">BlankMacro1</definedName>
    <definedName name="RFESR" localSheetId="1">#REF!</definedName>
    <definedName name="RFESR" localSheetId="13">#REF!</definedName>
    <definedName name="RFESR" localSheetId="12">#REF!</definedName>
    <definedName name="RFESR" localSheetId="11">#REF!</definedName>
    <definedName name="RFESR">#REF!</definedName>
    <definedName name="RFESX" localSheetId="1">#REF!</definedName>
    <definedName name="RFESX" localSheetId="12">#REF!</definedName>
    <definedName name="RFESX" localSheetId="11">#REF!</definedName>
    <definedName name="RFESX">#REF!</definedName>
    <definedName name="rff" localSheetId="1">[51]을!#REF!</definedName>
    <definedName name="rff" localSheetId="12">[51]을!#REF!</definedName>
    <definedName name="rff" localSheetId="11">[51]을!#REF!</definedName>
    <definedName name="rff">[51]을!#REF!</definedName>
    <definedName name="RFG" localSheetId="15">#REF!,#REF!,#REF!</definedName>
    <definedName name="RFG">#REF!,#REF!,#REF!</definedName>
    <definedName name="RFUR" localSheetId="1">#REF!</definedName>
    <definedName name="RFUR" localSheetId="15">#REF!</definedName>
    <definedName name="RFUR" localSheetId="13">#REF!</definedName>
    <definedName name="RFUR" localSheetId="12">#REF!</definedName>
    <definedName name="RFUR" localSheetId="11">#REF!</definedName>
    <definedName name="RFUR">#REF!</definedName>
    <definedName name="RFWE" localSheetId="15">GDF</definedName>
    <definedName name="RFWE">GDF</definedName>
    <definedName name="RG">#N/A</definedName>
    <definedName name="rgfg" localSheetId="15">jhg</definedName>
    <definedName name="rgfg">jhg</definedName>
    <definedName name="RGR" localSheetId="15">GDF</definedName>
    <definedName name="RGR">GDF</definedName>
    <definedName name="RGVBF">#N/A</definedName>
    <definedName name="RH" localSheetId="15" hidden="1">{"'용역비'!$A$4:$C$8"}</definedName>
    <definedName name="RH" hidden="1">{"'용역비'!$A$4:$C$8"}</definedName>
    <definedName name="rhkstp" localSheetId="15" hidden="1">{#N/A,#N/A,FALSE,"DAOCM 2차 검토"}</definedName>
    <definedName name="rhkstp" hidden="1">{#N/A,#N/A,FALSE,"DAOCM 2차 검토"}</definedName>
    <definedName name="riipd">#REF!</definedName>
    <definedName name="RJRJ" localSheetId="8">BlankMacro1</definedName>
    <definedName name="RJRJ" localSheetId="5">BlankMacro1</definedName>
    <definedName name="RJRJ" localSheetId="15">BlankMacro1</definedName>
    <definedName name="RJRJ" localSheetId="9">BlankMacro1</definedName>
    <definedName name="RJRJ" localSheetId="10">BlankMacro1</definedName>
    <definedName name="RJRJ" localSheetId="7">BlankMacro1</definedName>
    <definedName name="RJRJ">BlankMacro1</definedName>
    <definedName name="RJRKJRKJR" localSheetId="8">BlankMacro1</definedName>
    <definedName name="RJRKJRKJR" localSheetId="5">BlankMacro1</definedName>
    <definedName name="RJRKJRKJR" localSheetId="15">BlankMacro1</definedName>
    <definedName name="RJRKJRKJR" localSheetId="9">BlankMacro1</definedName>
    <definedName name="RJRKJRKJR" localSheetId="10">BlankMacro1</definedName>
    <definedName name="RJRKJRKJR" localSheetId="7">BlankMacro1</definedName>
    <definedName name="RJRKJRKJR">BlankMacro1</definedName>
    <definedName name="RK" localSheetId="15" hidden="1">[56]수량산출!#REF!</definedName>
    <definedName name="RK" hidden="1">[56]수량산출!#REF!</definedName>
    <definedName name="RKFL" localSheetId="15">#REF!</definedName>
    <definedName name="RKFL">#REF!</definedName>
    <definedName name="RL" localSheetId="1">#REF!</definedName>
    <definedName name="RL" localSheetId="12">#REF!</definedName>
    <definedName name="RL" localSheetId="11">#REF!</definedName>
    <definedName name="RL">#REF!</definedName>
    <definedName name="RL5D">[19]교각계산!$K$98</definedName>
    <definedName name="rleo" localSheetId="8">BlankMacro1</definedName>
    <definedName name="rleo" localSheetId="5">BlankMacro1</definedName>
    <definedName name="rleo" localSheetId="15">BlankMacro1</definedName>
    <definedName name="rleo" localSheetId="9">BlankMacro1</definedName>
    <definedName name="rleo" localSheetId="10">BlankMacro1</definedName>
    <definedName name="rleo" localSheetId="7">BlankMacro1</definedName>
    <definedName name="rleo">BlankMacro1</definedName>
    <definedName name="rlr" localSheetId="1">#REF!</definedName>
    <definedName name="rlr" localSheetId="15">#REF!</definedName>
    <definedName name="rlr" localSheetId="13">#REF!</definedName>
    <definedName name="rlr" localSheetId="12">#REF!</definedName>
    <definedName name="rlr" localSheetId="11">#REF!</definedName>
    <definedName name="rlr">#REF!</definedName>
    <definedName name="RLTJD" localSheetId="8">BlankMacro1</definedName>
    <definedName name="RLTJD" localSheetId="5">BlankMacro1</definedName>
    <definedName name="RLTJD" localSheetId="15">BlankMacro1</definedName>
    <definedName name="RLTJD" localSheetId="9">BlankMacro1</definedName>
    <definedName name="RLTJD" localSheetId="10">BlankMacro1</definedName>
    <definedName name="RLTJD" localSheetId="7">BlankMacro1</definedName>
    <definedName name="RLTJD">BlankMacro1</definedName>
    <definedName name="RO110___0" localSheetId="15">#REF!</definedName>
    <definedName name="RO110___0">#REF!</definedName>
    <definedName name="RO110___10" localSheetId="15">#REF!</definedName>
    <definedName name="RO110___10">#REF!</definedName>
    <definedName name="RO110___12" localSheetId="15">#REF!</definedName>
    <definedName name="RO110___12">#REF!</definedName>
    <definedName name="RO110___2">#REF!</definedName>
    <definedName name="RO110___3">#REF!</definedName>
    <definedName name="RO110___4">#REF!</definedName>
    <definedName name="RO110___5">#REF!</definedName>
    <definedName name="RO110___7">#REF!</definedName>
    <definedName name="RO110___8">#REF!</definedName>
    <definedName name="RO110___9">#REF!</definedName>
    <definedName name="RO22___0">#REF!</definedName>
    <definedName name="RO22___10">#REF!</definedName>
    <definedName name="RO22___12">#REF!</definedName>
    <definedName name="RO22___2">#REF!</definedName>
    <definedName name="RO22___3">#REF!</definedName>
    <definedName name="RO22___4">#REF!</definedName>
    <definedName name="RO22___5">#REF!</definedName>
    <definedName name="RO22___7">#REF!</definedName>
    <definedName name="RO22___8">#REF!</definedName>
    <definedName name="RO22___9">#REF!</definedName>
    <definedName name="RO35___0">#REF!</definedName>
    <definedName name="RO35___10">#REF!</definedName>
    <definedName name="RO35___12">#REF!</definedName>
    <definedName name="RO35___2">#REF!</definedName>
    <definedName name="RO35___3">#REF!</definedName>
    <definedName name="RO35___4">#REF!</definedName>
    <definedName name="RO35___5">#REF!</definedName>
    <definedName name="RO35___7">#REF!</definedName>
    <definedName name="RO35___8">#REF!</definedName>
    <definedName name="RO35___9">#REF!</definedName>
    <definedName name="RO60___0">#REF!</definedName>
    <definedName name="RO60___10">#REF!</definedName>
    <definedName name="RO60___12">#REF!</definedName>
    <definedName name="RO60___2">#REF!</definedName>
    <definedName name="RO60___3">#REF!</definedName>
    <definedName name="RO60___4">#REF!</definedName>
    <definedName name="RO60___5">#REF!</definedName>
    <definedName name="RO60___7">#REF!</definedName>
    <definedName name="RO60___8">#REF!</definedName>
    <definedName name="RO60___9">#REF!</definedName>
    <definedName name="RO80___0">#REF!</definedName>
    <definedName name="RO80___10">#REF!</definedName>
    <definedName name="RO80___12">#REF!</definedName>
    <definedName name="RO80___2">#REF!</definedName>
    <definedName name="RO80___3">#REF!</definedName>
    <definedName name="RO80___4">#REF!</definedName>
    <definedName name="RO80___5">#REF!</definedName>
    <definedName name="RO80___7">#REF!</definedName>
    <definedName name="RO80___8">#REF!</definedName>
    <definedName name="RO80___9">#REF!</definedName>
    <definedName name="RR" localSheetId="1">#REF!</definedName>
    <definedName name="RR" localSheetId="12">#REF!</definedName>
    <definedName name="RR" localSheetId="11">#REF!</definedName>
    <definedName name="RR">#REF!</definedName>
    <definedName name="RRE" localSheetId="15">#REF!,#REF!</definedName>
    <definedName name="RRE">#REF!,#REF!</definedName>
    <definedName name="RRR"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RR"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RR"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R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T" localSheetId="1">#REF!,#REF!,#REF!</definedName>
    <definedName name="RT" localSheetId="15">#REF!,#REF!,#REF!</definedName>
    <definedName name="RT" localSheetId="13">#REF!,#REF!,#REF!</definedName>
    <definedName name="RT" localSheetId="12">#REF!,#REF!,#REF!</definedName>
    <definedName name="RT" localSheetId="11">#REF!,#REF!,#REF!</definedName>
    <definedName name="RT">#REF!,#REF!,#REF!</definedName>
    <definedName name="RT5G">#N/A</definedName>
    <definedName name="Rtable">#REF!</definedName>
    <definedName name="RTG" localSheetId="15">EEDD</definedName>
    <definedName name="RTG">EEDD</definedName>
    <definedName name="rth" localSheetId="15" hidden="1">{"'용역비'!$A$4:$C$8"}</definedName>
    <definedName name="rth" hidden="1">{"'용역비'!$A$4:$C$8"}</definedName>
    <definedName name="rthrtu" localSheetId="15">juyjuy</definedName>
    <definedName name="rthrtu">juyjuy</definedName>
    <definedName name="RTHT" localSheetId="15">TTHG</definedName>
    <definedName name="RTHT">TTHG</definedName>
    <definedName name="RTU" localSheetId="15">#REF!,#REF!</definedName>
    <definedName name="RTU">#REF!,#REF!</definedName>
    <definedName name="rty" localSheetId="1">#REF!,#REF!</definedName>
    <definedName name="rty" localSheetId="15">#REF!,#REF!</definedName>
    <definedName name="rty" localSheetId="12">#REF!,#REF!</definedName>
    <definedName name="rty" localSheetId="11">#REF!,#REF!</definedName>
    <definedName name="rty">#REF!,#REF!</definedName>
    <definedName name="RW">#REF!</definedName>
    <definedName name="rytrey" localSheetId="1">#REF!</definedName>
    <definedName name="rytrey" localSheetId="15">#REF!</definedName>
    <definedName name="rytrey" localSheetId="12">#REF!</definedName>
    <definedName name="rytrey" localSheetId="11">#REF!</definedName>
    <definedName name="rytrey">#REF!</definedName>
    <definedName name="ryur" localSheetId="1">#REF!</definedName>
    <definedName name="ryur" localSheetId="12">#REF!</definedName>
    <definedName name="ryur" localSheetId="11">#REF!</definedName>
    <definedName name="ryur">#REF!</definedName>
    <definedName name="S" localSheetId="1">#REF!</definedName>
    <definedName name="S" localSheetId="12">#REF!</definedName>
    <definedName name="S" localSheetId="11">#REF!</definedName>
    <definedName name="S">#REF!</definedName>
    <definedName name="S_1" localSheetId="1">#REF!</definedName>
    <definedName name="S_1" localSheetId="12">#REF!</definedName>
    <definedName name="S_1" localSheetId="11">#REF!</definedName>
    <definedName name="S_1">#REF!</definedName>
    <definedName name="S_10" localSheetId="1">#REF!</definedName>
    <definedName name="S_10" localSheetId="12">#REF!</definedName>
    <definedName name="S_10" localSheetId="11">#REF!</definedName>
    <definedName name="S_10">#REF!</definedName>
    <definedName name="S_11" localSheetId="1">#REF!</definedName>
    <definedName name="S_11" localSheetId="12">#REF!</definedName>
    <definedName name="S_11" localSheetId="11">#REF!</definedName>
    <definedName name="S_11">#REF!</definedName>
    <definedName name="S_2" localSheetId="1">#REF!</definedName>
    <definedName name="S_2" localSheetId="12">#REF!</definedName>
    <definedName name="S_2" localSheetId="11">#REF!</definedName>
    <definedName name="S_2">#REF!</definedName>
    <definedName name="S_3" localSheetId="1">#REF!</definedName>
    <definedName name="S_3" localSheetId="12">#REF!</definedName>
    <definedName name="S_3" localSheetId="11">#REF!</definedName>
    <definedName name="S_3">#REF!</definedName>
    <definedName name="S_4" localSheetId="1">#REF!</definedName>
    <definedName name="S_4" localSheetId="12">#REF!</definedName>
    <definedName name="S_4" localSheetId="11">#REF!</definedName>
    <definedName name="S_4">#REF!</definedName>
    <definedName name="S_5" localSheetId="1">#REF!</definedName>
    <definedName name="S_5" localSheetId="12">#REF!</definedName>
    <definedName name="S_5" localSheetId="11">#REF!</definedName>
    <definedName name="S_5">#REF!</definedName>
    <definedName name="S_6" localSheetId="1">#REF!</definedName>
    <definedName name="S_6" localSheetId="12">#REF!</definedName>
    <definedName name="S_6" localSheetId="11">#REF!</definedName>
    <definedName name="S_6">#REF!</definedName>
    <definedName name="S_7" localSheetId="1">#REF!</definedName>
    <definedName name="S_7" localSheetId="12">#REF!</definedName>
    <definedName name="S_7" localSheetId="11">#REF!</definedName>
    <definedName name="S_7">#REF!</definedName>
    <definedName name="S_8" localSheetId="1">#REF!</definedName>
    <definedName name="S_8" localSheetId="12">#REF!</definedName>
    <definedName name="S_8" localSheetId="11">#REF!</definedName>
    <definedName name="S_8">#REF!</definedName>
    <definedName name="S_9" localSheetId="1">#REF!</definedName>
    <definedName name="S_9" localSheetId="12">#REF!</definedName>
    <definedName name="S_9" localSheetId="11">#REF!</definedName>
    <definedName name="S_9">#REF!</definedName>
    <definedName name="S_B" localSheetId="1">#REF!</definedName>
    <definedName name="S_B" localSheetId="12">#REF!</definedName>
    <definedName name="S_B" localSheetId="11">#REF!</definedName>
    <definedName name="S_B">#REF!</definedName>
    <definedName name="S_G">#REF!</definedName>
    <definedName name="S_L" localSheetId="1">#REF!</definedName>
    <definedName name="S_L" localSheetId="12">#REF!</definedName>
    <definedName name="S_L" localSheetId="11">#REF!</definedName>
    <definedName name="S_L">#REF!</definedName>
    <definedName name="S_R">#REF!</definedName>
    <definedName name="S_TO" localSheetId="1">#REF!</definedName>
    <definedName name="S_TO" localSheetId="12">#REF!</definedName>
    <definedName name="S_TO" localSheetId="11">#REF!</definedName>
    <definedName name="S_TO">#REF!</definedName>
    <definedName name="S_W개발제외노무비">#REF!</definedName>
    <definedName name="S_X">#REF!</definedName>
    <definedName name="S_Y">#REF!</definedName>
    <definedName name="S_Z">#REF!</definedName>
    <definedName name="S_본" localSheetId="1">#REF!</definedName>
    <definedName name="S_본" localSheetId="12">#REF!</definedName>
    <definedName name="S_본" localSheetId="11">#REF!</definedName>
    <definedName name="S_본">#REF!</definedName>
    <definedName name="S2L">#REF!</definedName>
    <definedName name="SA" localSheetId="1">[21]제직재!#REF!</definedName>
    <definedName name="SA" localSheetId="12">[21]제직재!#REF!</definedName>
    <definedName name="SA" localSheetId="11">[21]제직재!#REF!</definedName>
    <definedName name="SA">[21]제직재!#REF!</definedName>
    <definedName name="SA12C_1" localSheetId="15">#REF!</definedName>
    <definedName name="SA12C_1">#REF!</definedName>
    <definedName name="SA12C_2" localSheetId="15">#REF!</definedName>
    <definedName name="SA12C_2">#REF!</definedName>
    <definedName name="SA17C_1" localSheetId="15">#REF!</definedName>
    <definedName name="SA17C_1">#REF!</definedName>
    <definedName name="SA17C_2">#REF!</definedName>
    <definedName name="sab">[35]노임단가!$Z$33</definedName>
    <definedName name="SAF">#N/A</definedName>
    <definedName name="sah">[35]노임단가!$Z$29</definedName>
    <definedName name="SALESPLAN" localSheetId="1">#REF!</definedName>
    <definedName name="SALESPLAN" localSheetId="15">#REF!</definedName>
    <definedName name="SALESPLAN" localSheetId="13">#REF!</definedName>
    <definedName name="SALESPLAN" localSheetId="12">#REF!</definedName>
    <definedName name="SALESPLAN" localSheetId="11">#REF!</definedName>
    <definedName name="SALESPLAN">#REF!</definedName>
    <definedName name="sam">[35]노임단가!$Z$31</definedName>
    <definedName name="sample" localSheetId="1">#REF!</definedName>
    <definedName name="sample" localSheetId="15">#REF!</definedName>
    <definedName name="sample" localSheetId="13">#REF!</definedName>
    <definedName name="sample" localSheetId="12">#REF!</definedName>
    <definedName name="sample" localSheetId="11">#REF!</definedName>
    <definedName name="sample">#REF!</definedName>
    <definedName name="SAN" localSheetId="1">#REF!</definedName>
    <definedName name="SAN" localSheetId="12">#REF!</definedName>
    <definedName name="SAN" localSheetId="11">#REF!</definedName>
    <definedName name="SAN">#REF!</definedName>
    <definedName name="sanch_2" localSheetId="1">#REF!</definedName>
    <definedName name="sanch_2" localSheetId="12">#REF!</definedName>
    <definedName name="sanch_2" localSheetId="11">#REF!</definedName>
    <definedName name="sanch_2">#REF!</definedName>
    <definedName name="sanch_3" localSheetId="1">#REF!</definedName>
    <definedName name="sanch_3" localSheetId="12">#REF!</definedName>
    <definedName name="sanch_3" localSheetId="11">#REF!</definedName>
    <definedName name="sanch_3">#REF!</definedName>
    <definedName name="sanch_4" localSheetId="1">#REF!</definedName>
    <definedName name="sanch_4" localSheetId="12">#REF!</definedName>
    <definedName name="sanch_4" localSheetId="11">#REF!</definedName>
    <definedName name="sanch_4">#REF!</definedName>
    <definedName name="SAPBEXdnldView" hidden="1">"41JLQUL0YNPVK3OX98UIGJGNP"</definedName>
    <definedName name="SAPBEXsysID" hidden="1">"BWP"</definedName>
    <definedName name="sas">[35]노임단가!$Z$27</definedName>
    <definedName name="sb_공통공사비" localSheetId="15">#REF!</definedName>
    <definedName name="sb_공통공사비">#REF!</definedName>
    <definedName name="sb_단위시설별공사비" localSheetId="15">#REF!</definedName>
    <definedName name="sb_단위시설별공사비">#REF!</definedName>
    <definedName name="sb_제잡비" localSheetId="15">#REF!</definedName>
    <definedName name="sb_제잡비">#REF!</definedName>
    <definedName name="sb010_가설공사_1">#REF!</definedName>
    <definedName name="sb020_가설공사_2">#REF!</definedName>
    <definedName name="sb030_공통장비비">#REF!</definedName>
    <definedName name="sb040_현장관리비">#REF!</definedName>
    <definedName name="sb050_기타공통비">#REF!</definedName>
    <definedName name="sb101_토공사">#REF!</definedName>
    <definedName name="sb102_지정공사">#REF!</definedName>
    <definedName name="sb103_철근콘크리트공사">#REF!</definedName>
    <definedName name="sb104_철골공사">#REF!</definedName>
    <definedName name="sb105_조적공사">#REF!</definedName>
    <definedName name="sb106_미장공사">#REF!</definedName>
    <definedName name="sb107_방수공사">#REF!</definedName>
    <definedName name="sb108_목공사">#REF!</definedName>
    <definedName name="sb109_금속공사">#REF!</definedName>
    <definedName name="sb110_지붕및홈통공사">#REF!</definedName>
    <definedName name="sb111_문_셔터_부속자재">#REF!</definedName>
    <definedName name="sb112_창_창호추가공사">#REF!</definedName>
    <definedName name="sb113_유리공사">#REF!</definedName>
    <definedName name="sb114_타일및돌공사">#REF!</definedName>
    <definedName name="sb115_도장공사">#REF!</definedName>
    <definedName name="sb116_수장공사_1">#REF!</definedName>
    <definedName name="sb117_수장공사_2">#REF!</definedName>
    <definedName name="sb118_실내설비공사">#REF!</definedName>
    <definedName name="sb201_창고">#REF!</definedName>
    <definedName name="sb202_경비실">#REF!</definedName>
    <definedName name="sb203_기타경비시설">#REF!</definedName>
    <definedName name="sb204_차고">#REF!</definedName>
    <definedName name="sb301_정화조공사">#REF!</definedName>
    <definedName name="sb302_우수맨홀">#REF!</definedName>
    <definedName name="sb303_우수배수관설치">#REF!</definedName>
    <definedName name="sb401_굴취">#REF!</definedName>
    <definedName name="sb402_식재_파종">#REF!</definedName>
    <definedName name="sb403_식재관련_부대공">#REF!</definedName>
    <definedName name="sb404_조경시설물공사">#REF!</definedName>
    <definedName name="sb501_문_문주_설치">#REF!</definedName>
    <definedName name="sb502_울타리_담장설치">#REF!</definedName>
    <definedName name="sb503_기타경계시설">#REF!</definedName>
    <definedName name="sb601_해체_철거공사">#REF!</definedName>
    <definedName name="sb602_보수_및_이전공사">#REF!</definedName>
    <definedName name="SC">#REF!</definedName>
    <definedName name="SCK" localSheetId="1">#REF!</definedName>
    <definedName name="SCK" localSheetId="15">#REF!</definedName>
    <definedName name="SCK" localSheetId="12">#REF!</definedName>
    <definedName name="SCK" localSheetId="11">#REF!</definedName>
    <definedName name="SCK">#REF!</definedName>
    <definedName name="SDAFSDF">#REF!</definedName>
    <definedName name="sdakfj">#REF!</definedName>
    <definedName name="SDAVF" localSheetId="15">GVHBG</definedName>
    <definedName name="SDAVF">GVHBG</definedName>
    <definedName name="SDC" localSheetId="15">#REF!,#REF!</definedName>
    <definedName name="SDC">#REF!,#REF!</definedName>
    <definedName name="SdcdF" localSheetId="15">NBBV</definedName>
    <definedName name="SdcdF">NBBV</definedName>
    <definedName name="SDD" localSheetId="15">TRR</definedName>
    <definedName name="SDD">TRR</definedName>
    <definedName name="sde" localSheetId="1">'[45]설직재-1'!#REF!</definedName>
    <definedName name="sde" localSheetId="15">'[45]설직재-1'!#REF!</definedName>
    <definedName name="sde" localSheetId="13">'[45]설직재-1'!#REF!</definedName>
    <definedName name="sde" localSheetId="12">'[45]설직재-1'!#REF!</definedName>
    <definedName name="sde" localSheetId="11">'[45]설직재-1'!#REF!</definedName>
    <definedName name="sde">'[45]설직재-1'!#REF!</definedName>
    <definedName name="SDF" localSheetId="15">#REF!</definedName>
    <definedName name="SDF">#REF!</definedName>
    <definedName name="SDF___0" localSheetId="15">#REF!</definedName>
    <definedName name="SDF___0">#REF!</definedName>
    <definedName name="SDF___11" localSheetId="15">#REF!</definedName>
    <definedName name="SDF___11">#REF!</definedName>
    <definedName name="SDF___12">#REF!</definedName>
    <definedName name="SDF___8">#REF!</definedName>
    <definedName name="sdfg">'[76]ABUT수량-A1'!$T$25</definedName>
    <definedName name="SDFHK" localSheetId="15">#REF!</definedName>
    <definedName name="SDFHK">#REF!</definedName>
    <definedName name="sdfjk" localSheetId="15">#REF!</definedName>
    <definedName name="sdfjk">#REF!</definedName>
    <definedName name="SDFSD" localSheetId="15">#REF!</definedName>
    <definedName name="SDFSD">#REF!</definedName>
    <definedName name="sdfsdf">#REF!</definedName>
    <definedName name="SDFSF" hidden="1">#REF!</definedName>
    <definedName name="SDG" localSheetId="15">ㄷㄹㅈ</definedName>
    <definedName name="SDG">ㄷㄹㅈ</definedName>
    <definedName name="sdjfkl" localSheetId="15">#REF!</definedName>
    <definedName name="sdjfkl">#REF!</definedName>
    <definedName name="SDJI" localSheetId="15">#REF!</definedName>
    <definedName name="SDJI">#REF!</definedName>
    <definedName name="SDK" localSheetId="15">#REF!,#REF!</definedName>
    <definedName name="SDK">#REF!,#REF!</definedName>
    <definedName name="SDL">#N/A</definedName>
    <definedName name="SDRFE">#N/A</definedName>
    <definedName name="sdsd" localSheetId="15">jhg</definedName>
    <definedName name="sdsd">jhg</definedName>
    <definedName name="SDTB">#N/A</definedName>
    <definedName name="sdv" localSheetId="15">uiy</definedName>
    <definedName name="sdv">uiy</definedName>
    <definedName name="SDVF">#N/A</definedName>
    <definedName name="SE" localSheetId="15" hidden="1">{"'용역비'!$A$4:$C$8"}</definedName>
    <definedName name="SE" hidden="1">{"'용역비'!$A$4:$C$8"}</definedName>
    <definedName name="SEEKA" localSheetId="1">#REF!</definedName>
    <definedName name="SEEKA" localSheetId="15">#REF!</definedName>
    <definedName name="SEEKA" localSheetId="12">#REF!</definedName>
    <definedName name="SEEKA" localSheetId="11">#REF!</definedName>
    <definedName name="SEEKA">#REF!</definedName>
    <definedName name="SEEKB" localSheetId="1">#REF!</definedName>
    <definedName name="SEEKB" localSheetId="12">#REF!</definedName>
    <definedName name="SEEKB" localSheetId="11">#REF!</definedName>
    <definedName name="SEEKB">#REF!</definedName>
    <definedName name="select_gj">#N/A</definedName>
    <definedName name="select_gs">#N/A</definedName>
    <definedName name="select_ij1">#N/A</definedName>
    <definedName name="select_ij2">#N/A</definedName>
    <definedName name="select_ij3">#N/A</definedName>
    <definedName name="select_ti">#N/A</definedName>
    <definedName name="SER">#REF!</definedName>
    <definedName name="SERT">#REF!</definedName>
    <definedName name="SERVER_PN">[77]SV!$A$1:$A$32000</definedName>
    <definedName name="SERVER_TOTAL">[77]SV!$A$1:$E$32000</definedName>
    <definedName name="SET" localSheetId="15">#REF!</definedName>
    <definedName name="SET">#REF!</definedName>
    <definedName name="SETP" localSheetId="1">#REF!</definedName>
    <definedName name="SETP" localSheetId="12">#REF!</definedName>
    <definedName name="SETP" localSheetId="11">#REF!</definedName>
    <definedName name="SETP">#REF!</definedName>
    <definedName name="SF">#N/A</definedName>
    <definedName name="sfd">#N/A</definedName>
    <definedName name="SFDLJD">#N/A</definedName>
    <definedName name="sfds" localSheetId="1">'[45]제-노임'!#REF!</definedName>
    <definedName name="sfds" localSheetId="12">'[45]제-노임'!#REF!</definedName>
    <definedName name="sfds" localSheetId="11">'[45]제-노임'!#REF!</definedName>
    <definedName name="sfds">'[45]제-노임'!#REF!</definedName>
    <definedName name="sfewfewffdfdsf" localSheetId="15">#REF!</definedName>
    <definedName name="sfewfewffdfdsf">#REF!</definedName>
    <definedName name="SFH" localSheetId="15">ㅗㅠㅎㄹ</definedName>
    <definedName name="SFH">ㅗㅠㅎㄹ</definedName>
    <definedName name="SFo" localSheetId="15">#REF!</definedName>
    <definedName name="SFo">#REF!</definedName>
    <definedName name="SFR">[49]심사계산!$D$88</definedName>
    <definedName name="SFs" localSheetId="15">#REF!</definedName>
    <definedName name="SFs">#REF!</definedName>
    <definedName name="SFT">#N/A</definedName>
    <definedName name="SHDR">#N/A</definedName>
    <definedName name="SHEET" localSheetId="15">#REF!</definedName>
    <definedName name="SHEET">#REF!</definedName>
    <definedName name="sheet1" localSheetId="15">#REF!</definedName>
    <definedName name="sheet1">#REF!</definedName>
    <definedName name="SHEET56" localSheetId="1">#REF!</definedName>
    <definedName name="SHEET56" localSheetId="15">#REF!</definedName>
    <definedName name="SHEET56" localSheetId="12">#REF!</definedName>
    <definedName name="SHEET56" localSheetId="11">#REF!</definedName>
    <definedName name="SHEET56">#REF!</definedName>
    <definedName name="SHT">#REF!</definedName>
    <definedName name="SI">#REF!</definedName>
    <definedName name="SIDE">#REF!</definedName>
    <definedName name="SIDE_PILE" localSheetId="1">#REF!</definedName>
    <definedName name="SIDE_PILE" localSheetId="12">#REF!</definedName>
    <definedName name="SIDE_PILE" localSheetId="11">#REF!</definedName>
    <definedName name="SIDE_PILE">#REF!</definedName>
    <definedName name="sido" localSheetId="1">#REF!</definedName>
    <definedName name="sido" localSheetId="12">#REF!</definedName>
    <definedName name="sido" localSheetId="11">#REF!</definedName>
    <definedName name="sido">#REF!</definedName>
    <definedName name="SIS" localSheetId="1">#REF!</definedName>
    <definedName name="SIS" localSheetId="12">#REF!</definedName>
    <definedName name="SIS" localSheetId="11">#REF!</definedName>
    <definedName name="SIS">#REF!</definedName>
    <definedName name="SIZE">#REF!</definedName>
    <definedName name="SJ">#REF!</definedName>
    <definedName name="sjrhei">#REF!</definedName>
    <definedName name="SK" localSheetId="1">#REF!</definedName>
    <definedName name="SK" localSheetId="12">#REF!</definedName>
    <definedName name="SK" localSheetId="11">#REF!</definedName>
    <definedName name="SK">#REF!</definedName>
    <definedName name="skadjf">#REF!</definedName>
    <definedName name="SKT">#N/A</definedName>
    <definedName name="SKT북면기지국___SKTS_1연수원중계기">#N/A</definedName>
    <definedName name="SKT신관동기지국___SKT소학동중계기">#N/A</definedName>
    <definedName name="SLID">#REF!</definedName>
    <definedName name="so" localSheetId="1">#REF!</definedName>
    <definedName name="so" localSheetId="12">#REF!</definedName>
    <definedName name="so" localSheetId="11">#REF!</definedName>
    <definedName name="so">#REF!</definedName>
    <definedName name="SOC" localSheetId="15">OIU</definedName>
    <definedName name="SOC">OIU</definedName>
    <definedName name="solver_adj" localSheetId="15" hidden="1">#REF!,#REF!</definedName>
    <definedName name="solver_adj" hidden="1">#REF!,#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 localSheetId="15" hidden="1">#REF!</definedName>
    <definedName name="solver_opt" hidden="1">#REF!</definedName>
    <definedName name="solver_pre" hidden="1">0.000001</definedName>
    <definedName name="solver_scl" hidden="1">0</definedName>
    <definedName name="solver_sho" hidden="1">0</definedName>
    <definedName name="solver_tim" hidden="1">100</definedName>
    <definedName name="solver_tmp" localSheetId="15" hidden="1">#REF!,#REF!</definedName>
    <definedName name="solver_tmp" hidden="1">#REF!,#REF!</definedName>
    <definedName name="solver_tol" hidden="1">0.05</definedName>
    <definedName name="solver_typ" hidden="1">1</definedName>
    <definedName name="solver_val" hidden="1">0</definedName>
    <definedName name="SORTCODE">#N/A</definedName>
    <definedName name="SOS" localSheetId="15">MATRO</definedName>
    <definedName name="SOS">MATRO</definedName>
    <definedName name="SPLICE" localSheetId="15">#REF!</definedName>
    <definedName name="SPLICE">#REF!</definedName>
    <definedName name="SPRSLV_1" localSheetId="15">#REF!</definedName>
    <definedName name="SPRSLV_1">#REF!</definedName>
    <definedName name="SPRSLV_2" localSheetId="15">#REF!</definedName>
    <definedName name="SPRSLV_2">#REF!</definedName>
    <definedName name="SQ">#REF!</definedName>
    <definedName name="sr" localSheetId="1">#REF!,#REF!</definedName>
    <definedName name="sr" localSheetId="15">#REF!,#REF!</definedName>
    <definedName name="sr" localSheetId="13">#REF!,#REF!</definedName>
    <definedName name="sr" localSheetId="12">#REF!,#REF!</definedName>
    <definedName name="sr" localSheetId="11">#REF!,#REF!</definedName>
    <definedName name="sr">#REF!,#REF!</definedName>
    <definedName name="srth" localSheetId="15" hidden="1">{"'용역비'!$A$4:$C$8"}</definedName>
    <definedName name="srth" hidden="1">{"'용역비'!$A$4:$C$8"}</definedName>
    <definedName name="SS">[82]노무비산출!$J$3:$J$9</definedName>
    <definedName name="SS___0" localSheetId="15">#REF!</definedName>
    <definedName name="SS___0">#REF!</definedName>
    <definedName name="SS___11" localSheetId="15">#REF!</definedName>
    <definedName name="SS___11">#REF!</definedName>
    <definedName name="SS___12" localSheetId="15">#REF!</definedName>
    <definedName name="SS___12">#REF!</definedName>
    <definedName name="SS___8">#REF!</definedName>
    <definedName name="SSA" localSheetId="1">[83]일위!#REF!</definedName>
    <definedName name="SSA" localSheetId="15">[83]일위!#REF!</definedName>
    <definedName name="SSA" localSheetId="12">[83]일위!#REF!</definedName>
    <definedName name="SSA" localSheetId="11">[83]일위!#REF!</definedName>
    <definedName name="SSA">[83]일위!#REF!</definedName>
    <definedName name="ssb">[35]노임단가!$Z$23</definedName>
    <definedName name="SSD">#N/A</definedName>
    <definedName name="ssh">[35]노임단가!$Z$19</definedName>
    <definedName name="ssm">[35]노임단가!$Z$21</definedName>
    <definedName name="SSR">#N/A</definedName>
    <definedName name="SS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SS"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SS"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SS___0">#REF!</definedName>
    <definedName name="SSS___11">#REF!</definedName>
    <definedName name="SSS___12">#REF!</definedName>
    <definedName name="SSS___8">#REF!</definedName>
    <definedName name="SSSC" localSheetId="15">CCF</definedName>
    <definedName name="SSSC">CCF</definedName>
    <definedName name="sssds">#N/A</definedName>
    <definedName name="SSSS" localSheetId="1">#REF!</definedName>
    <definedName name="SSSS" localSheetId="15">#REF!</definedName>
    <definedName name="SSSS" localSheetId="13">#REF!</definedName>
    <definedName name="SSSS" localSheetId="12">#REF!</definedName>
    <definedName name="SSSS" localSheetId="11">#REF!</definedName>
    <definedName name="SSSS">#REF!</definedName>
    <definedName name="SSSS___0">#REF!</definedName>
    <definedName name="SSSS___11">#REF!</definedName>
    <definedName name="SSSS___12">#REF!</definedName>
    <definedName name="SSSS___8">#REF!</definedName>
    <definedName name="SSSSS">#REF!</definedName>
    <definedName name="SSSSS___0">#REF!</definedName>
    <definedName name="SSSSS___11">#REF!</definedName>
    <definedName name="SSSSS___12">#REF!</definedName>
    <definedName name="SSSSS___8">#REF!</definedName>
    <definedName name="SSSSSS">#REF!</definedName>
    <definedName name="SSSSSS___0">#REF!</definedName>
    <definedName name="SSSSSS___11">#REF!</definedName>
    <definedName name="SSSSSS___12">#REF!</definedName>
    <definedName name="SSSSSS___8">#REF!</definedName>
    <definedName name="SSVS">#REF!</definedName>
    <definedName name="SSW" localSheetId="15">#REF!,#REF!</definedName>
    <definedName name="SSW">#REF!,#REF!</definedName>
    <definedName name="SSX">#N/A</definedName>
    <definedName name="ST" localSheetId="1">[39]부산4!#REF!</definedName>
    <definedName name="ST" localSheetId="15">[39]부산4!#REF!</definedName>
    <definedName name="ST" localSheetId="12">[39]부산4!#REF!</definedName>
    <definedName name="ST" localSheetId="11">[39]부산4!#REF!</definedName>
    <definedName name="ST">[39]부산4!#REF!</definedName>
    <definedName name="start" localSheetId="15">#REF!</definedName>
    <definedName name="start">#REF!</definedName>
    <definedName name="start1" localSheetId="15">#REF!</definedName>
    <definedName name="start1">#REF!</definedName>
    <definedName name="startA" localSheetId="1">#REF!</definedName>
    <definedName name="startA" localSheetId="15">#REF!</definedName>
    <definedName name="startA" localSheetId="12">#REF!</definedName>
    <definedName name="startA" localSheetId="11">#REF!</definedName>
    <definedName name="startA">#REF!</definedName>
    <definedName name="STATION" localSheetId="1">#REF!</definedName>
    <definedName name="STATION" localSheetId="12">#REF!</definedName>
    <definedName name="STATION" localSheetId="11">#REF!</definedName>
    <definedName name="STATION">#REF!</definedName>
    <definedName name="stb">[35]노임단가!$Z$17</definedName>
    <definedName name="stEg" localSheetId="1">#REF!</definedName>
    <definedName name="stEg" localSheetId="15">#REF!</definedName>
    <definedName name="stEg" localSheetId="13">#REF!</definedName>
    <definedName name="stEg" localSheetId="12">#REF!</definedName>
    <definedName name="stEg" localSheetId="11">#REF!</definedName>
    <definedName name="stEg">#REF!</definedName>
    <definedName name="STEP" localSheetId="1">#REF!</definedName>
    <definedName name="STEP" localSheetId="12">#REF!</definedName>
    <definedName name="STEP" localSheetId="11">#REF!</definedName>
    <definedName name="STEP">#REF!</definedName>
    <definedName name="stEv" localSheetId="1">#REF!</definedName>
    <definedName name="stEv" localSheetId="12">#REF!</definedName>
    <definedName name="stEv" localSheetId="11">#REF!</definedName>
    <definedName name="stEv">#REF!</definedName>
    <definedName name="sth">[35]노임단가!$Z$13</definedName>
    <definedName name="stJh" localSheetId="1">#REF!</definedName>
    <definedName name="stJh" localSheetId="15">#REF!</definedName>
    <definedName name="stJh" localSheetId="13">#REF!</definedName>
    <definedName name="stJh" localSheetId="12">#REF!</definedName>
    <definedName name="stJh" localSheetId="11">#REF!</definedName>
    <definedName name="stJh">#REF!</definedName>
    <definedName name="stm">[35]노임단가!$Z$15</definedName>
    <definedName name="stMh" localSheetId="1">#REF!</definedName>
    <definedName name="stMh" localSheetId="15">#REF!</definedName>
    <definedName name="stMh" localSheetId="13">#REF!</definedName>
    <definedName name="stMh" localSheetId="12">#REF!</definedName>
    <definedName name="stMh" localSheetId="11">#REF!</definedName>
    <definedName name="stMh">#REF!</definedName>
    <definedName name="stPe" localSheetId="1">#REF!</definedName>
    <definedName name="stPe" localSheetId="12">#REF!</definedName>
    <definedName name="stPe" localSheetId="11">#REF!</definedName>
    <definedName name="stPe">#REF!</definedName>
    <definedName name="STS" localSheetId="15" hidden="1">{"'용역비'!$A$4:$C$8"}</definedName>
    <definedName name="STS" hidden="1">{"'용역비'!$A$4:$C$8"}</definedName>
    <definedName name="STSCAP32">#REF!</definedName>
    <definedName name="STSCAP80">#REF!</definedName>
    <definedName name="STSELBOW20">#REF!</definedName>
    <definedName name="STSELBOW25">#REF!</definedName>
    <definedName name="STSELBOW32">#REF!</definedName>
    <definedName name="STSELBOW50">#REF!</definedName>
    <definedName name="STSNIFFLE20">#REF!</definedName>
    <definedName name="STSNIFFLE25">#REF!</definedName>
    <definedName name="STSNIFFLE32">#REF!</definedName>
    <definedName name="STSNIFFLE50">#REF!</definedName>
    <definedName name="STSSOCKET20">#REF!</definedName>
    <definedName name="STSTEE32">#REF!</definedName>
    <definedName name="STSTEE50">#REF!</definedName>
    <definedName name="STSUNION20">#REF!</definedName>
    <definedName name="STSUNION25">#REF!</definedName>
    <definedName name="STSUNION32">#REF!</definedName>
    <definedName name="STSUNION50">#REF!</definedName>
    <definedName name="STS앵글">#REF!</definedName>
    <definedName name="STS평철">#REF!</definedName>
    <definedName name="stTr" localSheetId="1">#REF!</definedName>
    <definedName name="stTr" localSheetId="12">#REF!</definedName>
    <definedName name="stTr" localSheetId="11">#REF!</definedName>
    <definedName name="stTr">#REF!</definedName>
    <definedName name="ST산출" localSheetId="8">[0]!BlankMacro1</definedName>
    <definedName name="ST산출" localSheetId="5">[0]!BlankMacro1</definedName>
    <definedName name="ST산출" localSheetId="1">[0]!BlankMacro1</definedName>
    <definedName name="ST산출" localSheetId="15">[0]!BlankMacro1</definedName>
    <definedName name="ST산출" localSheetId="13">[0]!BlankMacro1</definedName>
    <definedName name="ST산출" localSheetId="12">[0]!BlankMacro1</definedName>
    <definedName name="ST산출" localSheetId="9">[0]!BlankMacro1</definedName>
    <definedName name="ST산출" localSheetId="10">[0]!BlankMacro1</definedName>
    <definedName name="ST산출" localSheetId="7">[0]!BlankMacro1</definedName>
    <definedName name="ST산출" localSheetId="11">[0]!BlankMacro1</definedName>
    <definedName name="ST산출">[0]!BlankMacro1</definedName>
    <definedName name="SU_S">#N/A</definedName>
    <definedName name="SubDic" localSheetId="15">#REF!</definedName>
    <definedName name="SubDic">#REF!</definedName>
    <definedName name="SUBT1" localSheetId="15">#REF!</definedName>
    <definedName name="SUBT1">#REF!</definedName>
    <definedName name="SUBT2" localSheetId="15">#REF!</definedName>
    <definedName name="SUBT2">#REF!</definedName>
    <definedName name="SUBT3">#REF!</definedName>
    <definedName name="SVFGSF" localSheetId="15">KJH</definedName>
    <definedName name="SVFGSF">KJH</definedName>
    <definedName name="sw" localSheetId="1">'[50]인건-측정'!#REF!</definedName>
    <definedName name="sw" localSheetId="15">'[50]인건-측정'!#REF!</definedName>
    <definedName name="sw" localSheetId="12">'[50]인건-측정'!#REF!</definedName>
    <definedName name="sw" localSheetId="11">'[50]인건-측정'!#REF!</definedName>
    <definedName name="sw">'[50]인건-측정'!#REF!</definedName>
    <definedName name="swprice" localSheetId="15">예정공정표!swprice</definedName>
    <definedName name="swprice">[0]!swprice</definedName>
    <definedName name="sw설치" localSheetId="15">#REF!</definedName>
    <definedName name="sw설치">#REF!</definedName>
    <definedName name="sw시험" localSheetId="15">#REF!</definedName>
    <definedName name="sw시험">#REF!</definedName>
    <definedName name="SW시험기사" localSheetId="15">#REF!</definedName>
    <definedName name="SW시험기사">#REF!</definedName>
    <definedName name="SXXS">#N/A</definedName>
    <definedName name="SY" localSheetId="1">#REF!</definedName>
    <definedName name="SY" localSheetId="15">#REF!</definedName>
    <definedName name="SY" localSheetId="13">#REF!</definedName>
    <definedName name="SY" localSheetId="12">#REF!</definedName>
    <definedName name="SY" localSheetId="11">#REF!</definedName>
    <definedName name="SY">#REF!</definedName>
    <definedName name="SZVFGG" localSheetId="15">REEG</definedName>
    <definedName name="SZVFGG">REEG</definedName>
    <definedName name="T" localSheetId="1">#REF!</definedName>
    <definedName name="T" localSheetId="13">#REF!</definedName>
    <definedName name="T" localSheetId="12">#REF!</definedName>
    <definedName name="T" localSheetId="11">#REF!</definedName>
    <definedName name="T">#REF!</definedName>
    <definedName name="T_AMOUNT">#N/A</definedName>
    <definedName name="T_UPRICE">#N/A</definedName>
    <definedName name="T10M" localSheetId="1">#REF!</definedName>
    <definedName name="T10M" localSheetId="13">#REF!</definedName>
    <definedName name="T10M" localSheetId="12">#REF!</definedName>
    <definedName name="T10M" localSheetId="11">#REF!</definedName>
    <definedName name="T10M">#REF!</definedName>
    <definedName name="T10P" localSheetId="1">#REF!</definedName>
    <definedName name="T10P" localSheetId="12">#REF!</definedName>
    <definedName name="T10P" localSheetId="11">#REF!</definedName>
    <definedName name="T10P">#REF!</definedName>
    <definedName name="T11M" localSheetId="1">#REF!</definedName>
    <definedName name="T11M" localSheetId="12">#REF!</definedName>
    <definedName name="T11M" localSheetId="11">#REF!</definedName>
    <definedName name="T11M">#REF!</definedName>
    <definedName name="T11P" localSheetId="1">#REF!</definedName>
    <definedName name="T11P" localSheetId="12">#REF!</definedName>
    <definedName name="T11P" localSheetId="11">#REF!</definedName>
    <definedName name="T11P">#REF!</definedName>
    <definedName name="T12M" localSheetId="1">#REF!</definedName>
    <definedName name="T12M" localSheetId="12">#REF!</definedName>
    <definedName name="T12M" localSheetId="11">#REF!</definedName>
    <definedName name="T12M">#REF!</definedName>
    <definedName name="T12P" localSheetId="1">#REF!</definedName>
    <definedName name="T12P" localSheetId="12">#REF!</definedName>
    <definedName name="T12P" localSheetId="11">#REF!</definedName>
    <definedName name="T12P">#REF!</definedName>
    <definedName name="T13M" localSheetId="1">#REF!</definedName>
    <definedName name="T13M" localSheetId="12">#REF!</definedName>
    <definedName name="T13M" localSheetId="11">#REF!</definedName>
    <definedName name="T13M">#REF!</definedName>
    <definedName name="T13P" localSheetId="1">#REF!</definedName>
    <definedName name="T13P" localSheetId="12">#REF!</definedName>
    <definedName name="T13P" localSheetId="11">#REF!</definedName>
    <definedName name="T13P">#REF!</definedName>
    <definedName name="T14M" localSheetId="1">#REF!</definedName>
    <definedName name="T14M" localSheetId="12">#REF!</definedName>
    <definedName name="T14M" localSheetId="11">#REF!</definedName>
    <definedName name="T14M">#REF!</definedName>
    <definedName name="T14P" localSheetId="1">#REF!</definedName>
    <definedName name="T14P" localSheetId="12">#REF!</definedName>
    <definedName name="T14P" localSheetId="11">#REF!</definedName>
    <definedName name="T14P">#REF!</definedName>
    <definedName name="T15M" localSheetId="1">#REF!</definedName>
    <definedName name="T15M" localSheetId="12">#REF!</definedName>
    <definedName name="T15M" localSheetId="11">#REF!</definedName>
    <definedName name="T15M">#REF!</definedName>
    <definedName name="T15P" localSheetId="1">#REF!</definedName>
    <definedName name="T15P" localSheetId="12">#REF!</definedName>
    <definedName name="T15P" localSheetId="11">#REF!</definedName>
    <definedName name="T15P">#REF!</definedName>
    <definedName name="T16M" localSheetId="1">#REF!</definedName>
    <definedName name="T16M" localSheetId="12">#REF!</definedName>
    <definedName name="T16M" localSheetId="11">#REF!</definedName>
    <definedName name="T16M">#REF!</definedName>
    <definedName name="T16P" localSheetId="1">#REF!</definedName>
    <definedName name="T16P" localSheetId="12">#REF!</definedName>
    <definedName name="T16P" localSheetId="11">#REF!</definedName>
    <definedName name="T16P">#REF!</definedName>
    <definedName name="T17M" localSheetId="1">#REF!</definedName>
    <definedName name="T17M" localSheetId="12">#REF!</definedName>
    <definedName name="T17M" localSheetId="11">#REF!</definedName>
    <definedName name="T17M">#REF!</definedName>
    <definedName name="T17P" localSheetId="1">#REF!</definedName>
    <definedName name="T17P" localSheetId="12">#REF!</definedName>
    <definedName name="T17P" localSheetId="11">#REF!</definedName>
    <definedName name="T17P">#REF!</definedName>
    <definedName name="T18M" localSheetId="1">#REF!</definedName>
    <definedName name="T18M" localSheetId="12">#REF!</definedName>
    <definedName name="T18M" localSheetId="11">#REF!</definedName>
    <definedName name="T18M">#REF!</definedName>
    <definedName name="T18P" localSheetId="1">#REF!</definedName>
    <definedName name="T18P" localSheetId="12">#REF!</definedName>
    <definedName name="T18P" localSheetId="11">#REF!</definedName>
    <definedName name="T18P">#REF!</definedName>
    <definedName name="T19M" localSheetId="1">#REF!</definedName>
    <definedName name="T19M" localSheetId="12">#REF!</definedName>
    <definedName name="T19M" localSheetId="11">#REF!</definedName>
    <definedName name="T19M">#REF!</definedName>
    <definedName name="T19P" localSheetId="1">#REF!</definedName>
    <definedName name="T19P" localSheetId="12">#REF!</definedName>
    <definedName name="T19P" localSheetId="11">#REF!</definedName>
    <definedName name="T19P">#REF!</definedName>
    <definedName name="T1E" localSheetId="1">#REF!</definedName>
    <definedName name="T1E" localSheetId="12">#REF!</definedName>
    <definedName name="T1E" localSheetId="11">#REF!</definedName>
    <definedName name="T1E">#REF!</definedName>
    <definedName name="T1M" localSheetId="1">#REF!</definedName>
    <definedName name="T1M" localSheetId="12">#REF!</definedName>
    <definedName name="T1M" localSheetId="11">#REF!</definedName>
    <definedName name="T1M">#REF!</definedName>
    <definedName name="T1P" localSheetId="1">#REF!</definedName>
    <definedName name="T1P" localSheetId="12">#REF!</definedName>
    <definedName name="T1P" localSheetId="11">#REF!</definedName>
    <definedName name="T1P">#REF!</definedName>
    <definedName name="T20M" localSheetId="1">#REF!</definedName>
    <definedName name="T20M" localSheetId="12">#REF!</definedName>
    <definedName name="T20M" localSheetId="11">#REF!</definedName>
    <definedName name="T20M">#REF!</definedName>
    <definedName name="T20P" localSheetId="1">#REF!</definedName>
    <definedName name="T20P" localSheetId="12">#REF!</definedName>
    <definedName name="T20P" localSheetId="11">#REF!</definedName>
    <definedName name="T20P">#REF!</definedName>
    <definedName name="T21M" localSheetId="1">#REF!</definedName>
    <definedName name="T21M" localSheetId="12">#REF!</definedName>
    <definedName name="T21M" localSheetId="11">#REF!</definedName>
    <definedName name="T21M">#REF!</definedName>
    <definedName name="T21P" localSheetId="1">#REF!</definedName>
    <definedName name="T21P" localSheetId="12">#REF!</definedName>
    <definedName name="T21P" localSheetId="11">#REF!</definedName>
    <definedName name="T21P">#REF!</definedName>
    <definedName name="T22E" localSheetId="1">#REF!</definedName>
    <definedName name="T22E" localSheetId="12">#REF!</definedName>
    <definedName name="T22E" localSheetId="11">#REF!</definedName>
    <definedName name="T22E">#REF!</definedName>
    <definedName name="T23M" localSheetId="1">#REF!</definedName>
    <definedName name="T23M" localSheetId="12">#REF!</definedName>
    <definedName name="T23M" localSheetId="11">#REF!</definedName>
    <definedName name="T23M">#REF!</definedName>
    <definedName name="T23P" localSheetId="1">#REF!</definedName>
    <definedName name="T23P" localSheetId="12">#REF!</definedName>
    <definedName name="T23P" localSheetId="11">#REF!</definedName>
    <definedName name="T23P">#REF!</definedName>
    <definedName name="T24M" localSheetId="1">#REF!</definedName>
    <definedName name="T24M" localSheetId="12">#REF!</definedName>
    <definedName name="T24M" localSheetId="11">#REF!</definedName>
    <definedName name="T24M">#REF!</definedName>
    <definedName name="T24P" localSheetId="1">#REF!</definedName>
    <definedName name="T24P" localSheetId="12">#REF!</definedName>
    <definedName name="T24P" localSheetId="11">#REF!</definedName>
    <definedName name="T24P">#REF!</definedName>
    <definedName name="T2E" localSheetId="1">#REF!</definedName>
    <definedName name="T2E" localSheetId="12">#REF!</definedName>
    <definedName name="T2E" localSheetId="11">#REF!</definedName>
    <definedName name="T2E">#REF!</definedName>
    <definedName name="T2M" localSheetId="1">#REF!</definedName>
    <definedName name="T2M" localSheetId="12">#REF!</definedName>
    <definedName name="T2M" localSheetId="11">#REF!</definedName>
    <definedName name="T2M">#REF!</definedName>
    <definedName name="T2P" localSheetId="1">#REF!</definedName>
    <definedName name="T2P" localSheetId="12">#REF!</definedName>
    <definedName name="T2P" localSheetId="11">#REF!</definedName>
    <definedName name="T2P">#REF!</definedName>
    <definedName name="T3P" localSheetId="1">#REF!</definedName>
    <definedName name="T3P" localSheetId="12">#REF!</definedName>
    <definedName name="T3P" localSheetId="11">#REF!</definedName>
    <definedName name="T3P">#REF!</definedName>
    <definedName name="T4M" localSheetId="1">#REF!</definedName>
    <definedName name="T4M" localSheetId="12">#REF!</definedName>
    <definedName name="T4M" localSheetId="11">#REF!</definedName>
    <definedName name="T4M">#REF!</definedName>
    <definedName name="T4P" localSheetId="1">#REF!</definedName>
    <definedName name="T4P" localSheetId="12">#REF!</definedName>
    <definedName name="T4P" localSheetId="11">#REF!</definedName>
    <definedName name="T4P">#REF!</definedName>
    <definedName name="T5M" localSheetId="1">#REF!</definedName>
    <definedName name="T5M" localSheetId="12">#REF!</definedName>
    <definedName name="T5M" localSheetId="11">#REF!</definedName>
    <definedName name="T5M">#REF!</definedName>
    <definedName name="T5P" localSheetId="1">#REF!</definedName>
    <definedName name="T5P" localSheetId="12">#REF!</definedName>
    <definedName name="T5P" localSheetId="11">#REF!</definedName>
    <definedName name="T5P">#REF!</definedName>
    <definedName name="T6M" localSheetId="1">#REF!</definedName>
    <definedName name="T6M" localSheetId="12">#REF!</definedName>
    <definedName name="T6M" localSheetId="11">#REF!</definedName>
    <definedName name="T6M">#REF!</definedName>
    <definedName name="T6P" localSheetId="1">#REF!</definedName>
    <definedName name="T6P" localSheetId="12">#REF!</definedName>
    <definedName name="T6P" localSheetId="11">#REF!</definedName>
    <definedName name="T6P">#REF!</definedName>
    <definedName name="T7M" localSheetId="1">#REF!</definedName>
    <definedName name="T7M" localSheetId="12">#REF!</definedName>
    <definedName name="T7M" localSheetId="11">#REF!</definedName>
    <definedName name="T7M">#REF!</definedName>
    <definedName name="T7P" localSheetId="1">#REF!</definedName>
    <definedName name="T7P" localSheetId="12">#REF!</definedName>
    <definedName name="T7P" localSheetId="11">#REF!</definedName>
    <definedName name="T7P">#REF!</definedName>
    <definedName name="T8M" localSheetId="1">#REF!</definedName>
    <definedName name="T8M" localSheetId="12">#REF!</definedName>
    <definedName name="T8M" localSheetId="11">#REF!</definedName>
    <definedName name="T8M">#REF!</definedName>
    <definedName name="T8P" localSheetId="1">#REF!</definedName>
    <definedName name="T8P" localSheetId="12">#REF!</definedName>
    <definedName name="T8P" localSheetId="11">#REF!</definedName>
    <definedName name="T8P">#REF!</definedName>
    <definedName name="T9M" localSheetId="1">#REF!</definedName>
    <definedName name="T9M" localSheetId="12">#REF!</definedName>
    <definedName name="T9M" localSheetId="11">#REF!</definedName>
    <definedName name="T9M">#REF!</definedName>
    <definedName name="T9P" localSheetId="1">#REF!</definedName>
    <definedName name="T9P" localSheetId="12">#REF!</definedName>
    <definedName name="T9P" localSheetId="11">#REF!</definedName>
    <definedName name="T9P">#REF!</definedName>
    <definedName name="TABLE" localSheetId="1">#REF!</definedName>
    <definedName name="TABLE" localSheetId="12">#REF!</definedName>
    <definedName name="TABLE" localSheetId="11">#REF!</definedName>
    <definedName name="TABLE">#REF!</definedName>
    <definedName name="TABLE_14" localSheetId="1">#REF!</definedName>
    <definedName name="TABLE_14" localSheetId="12">#REF!</definedName>
    <definedName name="TABLE_14" localSheetId="11">#REF!</definedName>
    <definedName name="TABLE_14">#REF!</definedName>
    <definedName name="TABLE_15" localSheetId="1">#REF!</definedName>
    <definedName name="TABLE_15" localSheetId="12">#REF!</definedName>
    <definedName name="TABLE_15" localSheetId="11">#REF!</definedName>
    <definedName name="TABLE_15">#REF!</definedName>
    <definedName name="TABLE_2" localSheetId="1">#REF!</definedName>
    <definedName name="TABLE_2" localSheetId="12">#REF!</definedName>
    <definedName name="TABLE_2" localSheetId="11">#REF!</definedName>
    <definedName name="TABLE_2">#REF!</definedName>
    <definedName name="TABLE_23" localSheetId="1">#REF!</definedName>
    <definedName name="TABLE_23" localSheetId="12">#REF!</definedName>
    <definedName name="TABLE_23" localSheetId="11">#REF!</definedName>
    <definedName name="TABLE_23">#REF!</definedName>
    <definedName name="TABLE_24" localSheetId="1">#REF!</definedName>
    <definedName name="TABLE_24" localSheetId="12">#REF!</definedName>
    <definedName name="TABLE_24" localSheetId="11">#REF!</definedName>
    <definedName name="TABLE_24">#REF!</definedName>
    <definedName name="TABLE_25" localSheetId="1">#REF!</definedName>
    <definedName name="TABLE_25" localSheetId="12">#REF!</definedName>
    <definedName name="TABLE_25" localSheetId="11">#REF!</definedName>
    <definedName name="TABLE_25">#REF!</definedName>
    <definedName name="TABLE_26" localSheetId="1">#REF!</definedName>
    <definedName name="TABLE_26" localSheetId="12">#REF!</definedName>
    <definedName name="TABLE_26" localSheetId="11">#REF!</definedName>
    <definedName name="TABLE_26">#REF!</definedName>
    <definedName name="TABLE_27" localSheetId="1">#REF!</definedName>
    <definedName name="TABLE_27" localSheetId="12">#REF!</definedName>
    <definedName name="TABLE_27" localSheetId="11">#REF!</definedName>
    <definedName name="TABLE_27">#REF!</definedName>
    <definedName name="TABLE_28" localSheetId="1">#REF!</definedName>
    <definedName name="TABLE_28" localSheetId="12">#REF!</definedName>
    <definedName name="TABLE_28" localSheetId="11">#REF!</definedName>
    <definedName name="TABLE_28">#REF!</definedName>
    <definedName name="TABLE_29" localSheetId="1">#REF!</definedName>
    <definedName name="TABLE_29" localSheetId="12">#REF!</definedName>
    <definedName name="TABLE_29" localSheetId="11">#REF!</definedName>
    <definedName name="TABLE_29">#REF!</definedName>
    <definedName name="TABLE_30" localSheetId="1">#REF!</definedName>
    <definedName name="TABLE_30" localSheetId="12">#REF!</definedName>
    <definedName name="TABLE_30" localSheetId="11">#REF!</definedName>
    <definedName name="TABLE_30">#REF!</definedName>
    <definedName name="TABLE_31" localSheetId="1">#REF!</definedName>
    <definedName name="TABLE_31" localSheetId="12">#REF!</definedName>
    <definedName name="TABLE_31" localSheetId="11">#REF!</definedName>
    <definedName name="TABLE_31">#REF!</definedName>
    <definedName name="TABLE_32" localSheetId="1">#REF!</definedName>
    <definedName name="TABLE_32" localSheetId="12">#REF!</definedName>
    <definedName name="TABLE_32" localSheetId="11">#REF!</definedName>
    <definedName name="TABLE_32">#REF!</definedName>
    <definedName name="TABLE_33" localSheetId="1">#REF!</definedName>
    <definedName name="TABLE_33" localSheetId="12">#REF!</definedName>
    <definedName name="TABLE_33" localSheetId="11">#REF!</definedName>
    <definedName name="TABLE_33">#REF!</definedName>
    <definedName name="TABLE_34" localSheetId="1">#REF!</definedName>
    <definedName name="TABLE_34" localSheetId="12">#REF!</definedName>
    <definedName name="TABLE_34" localSheetId="11">#REF!</definedName>
    <definedName name="TABLE_34">#REF!</definedName>
    <definedName name="TABLE_35" localSheetId="1">#REF!</definedName>
    <definedName name="TABLE_35" localSheetId="12">#REF!</definedName>
    <definedName name="TABLE_35" localSheetId="11">#REF!</definedName>
    <definedName name="TABLE_35">#REF!</definedName>
    <definedName name="TABLE_36" localSheetId="1">#REF!</definedName>
    <definedName name="TABLE_36" localSheetId="12">#REF!</definedName>
    <definedName name="TABLE_36" localSheetId="11">#REF!</definedName>
    <definedName name="TABLE_36">#REF!</definedName>
    <definedName name="TABLE_37" localSheetId="1">#REF!</definedName>
    <definedName name="TABLE_37" localSheetId="12">#REF!</definedName>
    <definedName name="TABLE_37" localSheetId="11">#REF!</definedName>
    <definedName name="TABLE_37">#REF!</definedName>
    <definedName name="TABLE_38" localSheetId="1">#REF!</definedName>
    <definedName name="TABLE_38" localSheetId="12">#REF!</definedName>
    <definedName name="TABLE_38" localSheetId="11">#REF!</definedName>
    <definedName name="TABLE_38">#REF!</definedName>
    <definedName name="TABLE_39" localSheetId="1">#REF!</definedName>
    <definedName name="TABLE_39" localSheetId="12">#REF!</definedName>
    <definedName name="TABLE_39" localSheetId="11">#REF!</definedName>
    <definedName name="TABLE_39">#REF!</definedName>
    <definedName name="TABLE_40" localSheetId="1">#REF!</definedName>
    <definedName name="TABLE_40" localSheetId="12">#REF!</definedName>
    <definedName name="TABLE_40" localSheetId="11">#REF!</definedName>
    <definedName name="TABLE_40">#REF!</definedName>
    <definedName name="TABLE_41" localSheetId="1">#REF!</definedName>
    <definedName name="TABLE_41" localSheetId="12">#REF!</definedName>
    <definedName name="TABLE_41" localSheetId="11">#REF!</definedName>
    <definedName name="TABLE_41">#REF!</definedName>
    <definedName name="TABLE_42" localSheetId="1">#REF!</definedName>
    <definedName name="TABLE_42" localSheetId="12">#REF!</definedName>
    <definedName name="TABLE_42" localSheetId="11">#REF!</definedName>
    <definedName name="TABLE_42">#REF!</definedName>
    <definedName name="TABLE_43" localSheetId="1">#REF!</definedName>
    <definedName name="TABLE_43" localSheetId="12">#REF!</definedName>
    <definedName name="TABLE_43" localSheetId="11">#REF!</definedName>
    <definedName name="TABLE_43">#REF!</definedName>
    <definedName name="TABLE_44" localSheetId="1">#REF!</definedName>
    <definedName name="TABLE_44" localSheetId="12">#REF!</definedName>
    <definedName name="TABLE_44" localSheetId="11">#REF!</definedName>
    <definedName name="TABLE_44">#REF!</definedName>
    <definedName name="TABLE_45" localSheetId="1">#REF!</definedName>
    <definedName name="TABLE_45" localSheetId="12">#REF!</definedName>
    <definedName name="TABLE_45" localSheetId="11">#REF!</definedName>
    <definedName name="TABLE_45">#REF!</definedName>
    <definedName name="TABLE_46" localSheetId="1">#REF!</definedName>
    <definedName name="TABLE_46" localSheetId="12">#REF!</definedName>
    <definedName name="TABLE_46" localSheetId="11">#REF!</definedName>
    <definedName name="TABLE_46">#REF!</definedName>
    <definedName name="TABLE_47" localSheetId="1">#REF!</definedName>
    <definedName name="TABLE_47" localSheetId="12">#REF!</definedName>
    <definedName name="TABLE_47" localSheetId="11">#REF!</definedName>
    <definedName name="TABLE_47">#REF!</definedName>
    <definedName name="TABLE_48" localSheetId="1">#REF!</definedName>
    <definedName name="TABLE_48" localSheetId="12">#REF!</definedName>
    <definedName name="TABLE_48" localSheetId="11">#REF!</definedName>
    <definedName name="TABLE_48">#REF!</definedName>
    <definedName name="TABLE_49" localSheetId="1">#REF!</definedName>
    <definedName name="TABLE_49" localSheetId="12">#REF!</definedName>
    <definedName name="TABLE_49" localSheetId="11">#REF!</definedName>
    <definedName name="TABLE_49">#REF!</definedName>
    <definedName name="TABLE_50" localSheetId="1">#REF!</definedName>
    <definedName name="TABLE_50" localSheetId="12">#REF!</definedName>
    <definedName name="TABLE_50" localSheetId="11">#REF!</definedName>
    <definedName name="TABLE_50">#REF!</definedName>
    <definedName name="TABLE_51" localSheetId="1">#REF!</definedName>
    <definedName name="TABLE_51" localSheetId="12">#REF!</definedName>
    <definedName name="TABLE_51" localSheetId="11">#REF!</definedName>
    <definedName name="TABLE_51">#REF!</definedName>
    <definedName name="TABLE_52" localSheetId="1">#REF!</definedName>
    <definedName name="TABLE_52" localSheetId="12">#REF!</definedName>
    <definedName name="TABLE_52" localSheetId="11">#REF!</definedName>
    <definedName name="TABLE_52">#REF!</definedName>
    <definedName name="TABLE_53" localSheetId="1">#REF!</definedName>
    <definedName name="TABLE_53" localSheetId="12">#REF!</definedName>
    <definedName name="TABLE_53" localSheetId="11">#REF!</definedName>
    <definedName name="TABLE_53">#REF!</definedName>
    <definedName name="TABLE_54" localSheetId="1">#REF!</definedName>
    <definedName name="TABLE_54" localSheetId="12">#REF!</definedName>
    <definedName name="TABLE_54" localSheetId="11">#REF!</definedName>
    <definedName name="TABLE_54">#REF!</definedName>
    <definedName name="TABLE_55" localSheetId="1">#REF!</definedName>
    <definedName name="TABLE_55" localSheetId="12">#REF!</definedName>
    <definedName name="TABLE_55" localSheetId="11">#REF!</definedName>
    <definedName name="TABLE_55">#REF!</definedName>
    <definedName name="TABLE_56" localSheetId="1">#REF!</definedName>
    <definedName name="TABLE_56" localSheetId="12">#REF!</definedName>
    <definedName name="TABLE_56" localSheetId="11">#REF!</definedName>
    <definedName name="TABLE_56">#REF!</definedName>
    <definedName name="TABLE_57" localSheetId="1">#REF!</definedName>
    <definedName name="TABLE_57" localSheetId="12">#REF!</definedName>
    <definedName name="TABLE_57" localSheetId="11">#REF!</definedName>
    <definedName name="TABLE_57">#REF!</definedName>
    <definedName name="TABLE_58" localSheetId="1">#REF!</definedName>
    <definedName name="TABLE_58" localSheetId="12">#REF!</definedName>
    <definedName name="TABLE_58" localSheetId="11">#REF!</definedName>
    <definedName name="TABLE_58">#REF!</definedName>
    <definedName name="TABLE_59" localSheetId="1">#REF!</definedName>
    <definedName name="TABLE_59" localSheetId="12">#REF!</definedName>
    <definedName name="TABLE_59" localSheetId="11">#REF!</definedName>
    <definedName name="TABLE_59">#REF!</definedName>
    <definedName name="TABLE_60" localSheetId="1">#REF!</definedName>
    <definedName name="TABLE_60" localSheetId="12">#REF!</definedName>
    <definedName name="TABLE_60" localSheetId="11">#REF!</definedName>
    <definedName name="TABLE_60">#REF!</definedName>
    <definedName name="TABLE_61" localSheetId="1">#REF!</definedName>
    <definedName name="TABLE_61" localSheetId="12">#REF!</definedName>
    <definedName name="TABLE_61" localSheetId="11">#REF!</definedName>
    <definedName name="TABLE_61">#REF!</definedName>
    <definedName name="TABLE_62" localSheetId="1">#REF!</definedName>
    <definedName name="TABLE_62" localSheetId="12">#REF!</definedName>
    <definedName name="TABLE_62" localSheetId="11">#REF!</definedName>
    <definedName name="TABLE_62">#REF!</definedName>
    <definedName name="TABLE_63" localSheetId="1">#REF!</definedName>
    <definedName name="TABLE_63" localSheetId="12">#REF!</definedName>
    <definedName name="TABLE_63" localSheetId="11">#REF!</definedName>
    <definedName name="TABLE_63">#REF!</definedName>
    <definedName name="TABLE_64" localSheetId="1">#REF!</definedName>
    <definedName name="TABLE_64" localSheetId="12">#REF!</definedName>
    <definedName name="TABLE_64" localSheetId="11">#REF!</definedName>
    <definedName name="TABLE_64">#REF!</definedName>
    <definedName name="TABLE_65" localSheetId="1">#REF!</definedName>
    <definedName name="TABLE_65" localSheetId="12">#REF!</definedName>
    <definedName name="TABLE_65" localSheetId="11">#REF!</definedName>
    <definedName name="TABLE_65">#REF!</definedName>
    <definedName name="TABLE_66" localSheetId="1">#REF!</definedName>
    <definedName name="TABLE_66" localSheetId="12">#REF!</definedName>
    <definedName name="TABLE_66" localSheetId="11">#REF!</definedName>
    <definedName name="TABLE_66">#REF!</definedName>
    <definedName name="TABLE_67" localSheetId="1">#REF!</definedName>
    <definedName name="TABLE_67" localSheetId="12">#REF!</definedName>
    <definedName name="TABLE_67" localSheetId="11">#REF!</definedName>
    <definedName name="TABLE_67">#REF!</definedName>
    <definedName name="TABLE_68" localSheetId="1">#REF!</definedName>
    <definedName name="TABLE_68" localSheetId="12">#REF!</definedName>
    <definedName name="TABLE_68" localSheetId="11">#REF!</definedName>
    <definedName name="TABLE_68">#REF!</definedName>
    <definedName name="TABLE_69" localSheetId="1">#REF!</definedName>
    <definedName name="TABLE_69" localSheetId="12">#REF!</definedName>
    <definedName name="TABLE_69" localSheetId="11">#REF!</definedName>
    <definedName name="TABLE_69">#REF!</definedName>
    <definedName name="Table1" localSheetId="1">#REF!</definedName>
    <definedName name="Table1" localSheetId="12">#REF!</definedName>
    <definedName name="Table1" localSheetId="11">#REF!</definedName>
    <definedName name="Table1">#REF!</definedName>
    <definedName name="TB" localSheetId="1">#REF!</definedName>
    <definedName name="TB" localSheetId="12">#REF!</definedName>
    <definedName name="TB" localSheetId="11">#REF!</definedName>
    <definedName name="TB">#REF!</definedName>
    <definedName name="TBTS" localSheetId="1">#REF!</definedName>
    <definedName name="TBTS" localSheetId="12">#REF!</definedName>
    <definedName name="TBTS" localSheetId="11">#REF!</definedName>
    <definedName name="TBTS">#REF!</definedName>
    <definedName name="TCE" localSheetId="1">#REF!</definedName>
    <definedName name="TCE" localSheetId="12">#REF!</definedName>
    <definedName name="TCE" localSheetId="11">#REF!</definedName>
    <definedName name="TCE">#REF!</definedName>
    <definedName name="TCHCON" localSheetId="1">#REF!</definedName>
    <definedName name="TCHCON" localSheetId="12">#REF!</definedName>
    <definedName name="TCHCON" localSheetId="11">#REF!</definedName>
    <definedName name="TCHCON">#REF!</definedName>
    <definedName name="TCHD" localSheetId="1">#REF!</definedName>
    <definedName name="TCHD" localSheetId="12">#REF!</definedName>
    <definedName name="TCHD" localSheetId="11">#REF!</definedName>
    <definedName name="TCHD">#REF!</definedName>
    <definedName name="TCHS" localSheetId="1">#REF!</definedName>
    <definedName name="TCHS" localSheetId="12">#REF!</definedName>
    <definedName name="TCHS" localSheetId="11">#REF!</definedName>
    <definedName name="TCHS">#REF!</definedName>
    <definedName name="TCHU" localSheetId="1">#REF!</definedName>
    <definedName name="TCHU" localSheetId="12">#REF!</definedName>
    <definedName name="TCHU" localSheetId="11">#REF!</definedName>
    <definedName name="TCHU">#REF!</definedName>
    <definedName name="TEST">#REF!</definedName>
    <definedName name="text1" localSheetId="1">[84]가도공!#REF!</definedName>
    <definedName name="text1" localSheetId="12">[84]가도공!#REF!</definedName>
    <definedName name="text1" localSheetId="11">[84]가도공!#REF!</definedName>
    <definedName name="text1">[84]가도공!#REF!</definedName>
    <definedName name="TFA" localSheetId="1">#REF!</definedName>
    <definedName name="TFA" localSheetId="15">#REF!</definedName>
    <definedName name="TFA" localSheetId="13">#REF!</definedName>
    <definedName name="TFA" localSheetId="12">#REF!</definedName>
    <definedName name="TFA" localSheetId="11">#REF!</definedName>
    <definedName name="TFA">#REF!</definedName>
    <definedName name="TFESL" localSheetId="1">#REF!</definedName>
    <definedName name="TFESL" localSheetId="12">#REF!</definedName>
    <definedName name="TFESL" localSheetId="11">#REF!</definedName>
    <definedName name="TFESL">#REF!</definedName>
    <definedName name="TFESR" localSheetId="1">#REF!</definedName>
    <definedName name="TFESR" localSheetId="12">#REF!</definedName>
    <definedName name="TFESR" localSheetId="11">#REF!</definedName>
    <definedName name="TFESR">#REF!</definedName>
    <definedName name="TFG" localSheetId="15">#REF!,#REF!</definedName>
    <definedName name="TFG">#REF!,#REF!</definedName>
    <definedName name="TFUI" localSheetId="15" hidden="1">{"'용역비'!$A$4:$C$8"}</definedName>
    <definedName name="TFUI" hidden="1">{"'용역비'!$A$4:$C$8"}</definedName>
    <definedName name="TGGG">#N/A</definedName>
    <definedName name="TGPSR" localSheetId="1">#REF!</definedName>
    <definedName name="TGPSR" localSheetId="13">#REF!</definedName>
    <definedName name="TGPSR" localSheetId="12">#REF!</definedName>
    <definedName name="TGPSR" localSheetId="11">#REF!</definedName>
    <definedName name="TGPSR">#REF!</definedName>
    <definedName name="THOS" localSheetId="1">#REF!</definedName>
    <definedName name="THOS" localSheetId="12">#REF!</definedName>
    <definedName name="THOS" localSheetId="11">#REF!</definedName>
    <definedName name="THOS">#REF!</definedName>
    <definedName name="THSLV12C_1">#REF!</definedName>
    <definedName name="THSLV12C_2">#REF!</definedName>
    <definedName name="THSLV17C_1">#REF!</definedName>
    <definedName name="THSLV17C_2">#REF!</definedName>
    <definedName name="TIT">#REF!</definedName>
    <definedName name="TITLE">#REF!</definedName>
    <definedName name="TITLES_PRINT">#REF!</definedName>
    <definedName name="TJJ" hidden="1">[85]CABLE!#REF!</definedName>
    <definedName name="TKG" localSheetId="15">#REF!,#REF!</definedName>
    <definedName name="TKG">#REF!,#REF!</definedName>
    <definedName name="tks" localSheetId="15">#REF!</definedName>
    <definedName name="tks">#REF!</definedName>
    <definedName name="TNSQJS" localSheetId="15">#REF!</definedName>
    <definedName name="TNSQJS">#REF!</definedName>
    <definedName name="TO">#N/A</definedName>
    <definedName name="todl" localSheetId="15" hidden="1">#REF!</definedName>
    <definedName name="todl" hidden="1">#REF!</definedName>
    <definedName name="tofms" hidden="1">#REF!</definedName>
    <definedName name="TON1___0">#REF!</definedName>
    <definedName name="TON1___10">#REF!</definedName>
    <definedName name="TON1___12">#REF!</definedName>
    <definedName name="TON1___2">#REF!</definedName>
    <definedName name="TON1___3">#REF!</definedName>
    <definedName name="TON1___4">#REF!</definedName>
    <definedName name="TON1___5">#REF!</definedName>
    <definedName name="TON1___7">#REF!</definedName>
    <definedName name="TON1___8">#REF!</definedName>
    <definedName name="TON1___9">#REF!</definedName>
    <definedName name="TON2___0">#REF!</definedName>
    <definedName name="TON2___10">#REF!</definedName>
    <definedName name="TON2___12">#REF!</definedName>
    <definedName name="TON2___2">#REF!</definedName>
    <definedName name="TON2___3">#REF!</definedName>
    <definedName name="TON2___4">#REF!</definedName>
    <definedName name="TON2___5">#REF!</definedName>
    <definedName name="TON2___7">#REF!</definedName>
    <definedName name="TON2___8">#REF!</definedName>
    <definedName name="TON2___9">#REF!</definedName>
    <definedName name="tot">#REF!</definedName>
    <definedName name="TOT_2">#REF!</definedName>
    <definedName name="TOT_S_2">#REF!</definedName>
    <definedName name="TOTAL1">#REF!</definedName>
    <definedName name="TOTAL2">#REF!</definedName>
    <definedName name="TOTAL3">#REF!</definedName>
    <definedName name="TOTAL4">#REF!</definedName>
    <definedName name="tr" hidden="1">#REF!</definedName>
    <definedName name="TR_R">#REF!</definedName>
    <definedName name="TR_X">#REF!</definedName>
    <definedName name="TR510300간재">[86]G.R300경비!$F$15</definedName>
    <definedName name="TR510300노무">[86]G.R300경비!$F$17</definedName>
    <definedName name="TR510300손료">[86]G.R300경비!$F$6</definedName>
    <definedName name="Trint_Titles" localSheetId="15">#REF!</definedName>
    <definedName name="Trint_Titles">#REF!</definedName>
    <definedName name="TRR">#N/A</definedName>
    <definedName name="TRRR">#N/A</definedName>
    <definedName name="tryrtg" localSheetId="15">bvvc</definedName>
    <definedName name="tryrtg">bvvc</definedName>
    <definedName name="TS" localSheetId="1">#REF!</definedName>
    <definedName name="TS" localSheetId="15">#REF!</definedName>
    <definedName name="TS" localSheetId="13">#REF!</definedName>
    <definedName name="TS" localSheetId="12">#REF!</definedName>
    <definedName name="TS" localSheetId="11">#REF!</definedName>
    <definedName name="TS">#REF!</definedName>
    <definedName name="TSEC" localSheetId="1">#REF!</definedName>
    <definedName name="TSEC" localSheetId="12">#REF!</definedName>
    <definedName name="TSEC" localSheetId="11">#REF!</definedName>
    <definedName name="TSEC">#REF!</definedName>
    <definedName name="TSS" localSheetId="1">[72]우각부보강!#REF!</definedName>
    <definedName name="TSS" localSheetId="12">[72]우각부보강!#REF!</definedName>
    <definedName name="TSS" localSheetId="11">[72]우각부보강!#REF!</definedName>
    <definedName name="TSS">[72]우각부보강!#REF!</definedName>
    <definedName name="TSYS" localSheetId="1">#REF!</definedName>
    <definedName name="TSYS" localSheetId="15">#REF!</definedName>
    <definedName name="TSYS" localSheetId="13">#REF!</definedName>
    <definedName name="TSYS" localSheetId="12">#REF!</definedName>
    <definedName name="TSYS" localSheetId="11">#REF!</definedName>
    <definedName name="TSYS">#REF!</definedName>
    <definedName name="TTCHS" localSheetId="1">#REF!</definedName>
    <definedName name="TTCHS" localSheetId="12">#REF!</definedName>
    <definedName name="TTCHS" localSheetId="11">#REF!</definedName>
    <definedName name="TTCHS">#REF!</definedName>
    <definedName name="TTHG">#N/A</definedName>
    <definedName name="TTI" localSheetId="15">#REF!,#REF!,#REF!</definedName>
    <definedName name="TTI">#REF!,#REF!,#REF!</definedName>
    <definedName name="TTR" localSheetId="15">ㅁㄴㄹㅇㄹ</definedName>
    <definedName name="TTR">ㅁㄴㄹㅇㄹ</definedName>
    <definedName name="ttt" localSheetId="8">BlankMacro1</definedName>
    <definedName name="ttt" localSheetId="5">BlankMacro1</definedName>
    <definedName name="ttt" localSheetId="1">BlankMacro1</definedName>
    <definedName name="ttt" localSheetId="15">BlankMacro1</definedName>
    <definedName name="ttt" localSheetId="13">BlankMacro1</definedName>
    <definedName name="ttt" localSheetId="12">BlankMacro1</definedName>
    <definedName name="ttt" localSheetId="9">BlankMacro1</definedName>
    <definedName name="ttt" localSheetId="10">BlankMacro1</definedName>
    <definedName name="ttt" localSheetId="7">BlankMacro1</definedName>
    <definedName name="ttt" localSheetId="11">BlankMacro1</definedName>
    <definedName name="ttt">BlankMacro1</definedName>
    <definedName name="TTTG" localSheetId="15">#REF!,#REF!</definedName>
    <definedName name="TTTG">#REF!,#REF!</definedName>
    <definedName name="TTTT" localSheetId="15" hidden="1">#REF!</definedName>
    <definedName name="TTTT" hidden="1">#REF!</definedName>
    <definedName name="TU" localSheetId="1">#REF!</definedName>
    <definedName name="TU" localSheetId="15">#REF!</definedName>
    <definedName name="TU" localSheetId="12">#REF!</definedName>
    <definedName name="TU" localSheetId="11">#REF!</definedName>
    <definedName name="TU">#REF!</definedName>
    <definedName name="TUNVS" localSheetId="15">ㄷㄹㅈ</definedName>
    <definedName name="TUNVS">ㄷㄹㅈ</definedName>
    <definedName name="tuu" localSheetId="15">frt</definedName>
    <definedName name="tuu">frt</definedName>
    <definedName name="tuy" localSheetId="1">'[45]제-노임'!#REF!</definedName>
    <definedName name="tuy" localSheetId="15">'[45]제-노임'!#REF!</definedName>
    <definedName name="tuy" localSheetId="13">'[45]제-노임'!#REF!</definedName>
    <definedName name="tuy" localSheetId="12">'[45]제-노임'!#REF!</definedName>
    <definedName name="tuy" localSheetId="11">'[45]제-노임'!#REF!</definedName>
    <definedName name="tuy">'[45]제-노임'!#REF!</definedName>
    <definedName name="TW" localSheetId="1">#REF!</definedName>
    <definedName name="TW" localSheetId="15">#REF!</definedName>
    <definedName name="TW" localSheetId="13">#REF!</definedName>
    <definedName name="TW" localSheetId="12">#REF!</definedName>
    <definedName name="TW" localSheetId="11">#REF!</definedName>
    <definedName name="TW">#REF!</definedName>
    <definedName name="TWW" localSheetId="1">#REF!</definedName>
    <definedName name="TWW" localSheetId="12">#REF!</definedName>
    <definedName name="TWW" localSheetId="11">#REF!</definedName>
    <definedName name="TWW">#REF!</definedName>
    <definedName name="TYH">#N/A</definedName>
    <definedName name="tyj">#N/A</definedName>
    <definedName name="tyje" localSheetId="15" hidden="1">{"'용역비'!$A$4:$C$8"}</definedName>
    <definedName name="tyje" hidden="1">{"'용역비'!$A$4:$C$8"}</definedName>
    <definedName name="tyjet" localSheetId="15" hidden="1">{"'용역비'!$A$4:$C$8"}</definedName>
    <definedName name="tyjet" hidden="1">{"'용역비'!$A$4:$C$8"}</definedName>
    <definedName name="TYU" localSheetId="15">#REF!,#REF!</definedName>
    <definedName name="TYU">#REF!,#REF!</definedName>
    <definedName name="tyy" localSheetId="15">reyt</definedName>
    <definedName name="tyy">reyt</definedName>
    <definedName name="T형" localSheetId="15">#REF!</definedName>
    <definedName name="T형">#REF!</definedName>
    <definedName name="U" localSheetId="15" hidden="1">{"'용역비'!$A$4:$C$8"}</definedName>
    <definedName name="U" hidden="1">{"'용역비'!$A$4:$C$8"}</definedName>
    <definedName name="u9psqreiohy98et" localSheetId="1">[87]기기리스트!#REF!</definedName>
    <definedName name="u9psqreiohy98et" localSheetId="12">[87]기기리스트!#REF!</definedName>
    <definedName name="u9psqreiohy98et" localSheetId="11">[87]기기리스트!#REF!</definedName>
    <definedName name="u9psqreiohy98et">[87]기기리스트!#REF!</definedName>
    <definedName name="UIUI" localSheetId="15">#REF!</definedName>
    <definedName name="UIUI">#REF!</definedName>
    <definedName name="uiy">#N/A</definedName>
    <definedName name="UJJ" localSheetId="15">YHG</definedName>
    <definedName name="UJJ">YHG</definedName>
    <definedName name="ujy" localSheetId="15">ret</definedName>
    <definedName name="ujy">ret</definedName>
    <definedName name="UL" localSheetId="1">#REF!</definedName>
    <definedName name="UL" localSheetId="15">#REF!</definedName>
    <definedName name="UL" localSheetId="13">#REF!</definedName>
    <definedName name="UL" localSheetId="12">#REF!</definedName>
    <definedName name="UL" localSheetId="11">#REF!</definedName>
    <definedName name="UL">#REF!</definedName>
    <definedName name="Uld">'[52]combi(wall)'!$R$13</definedName>
    <definedName name="ulF">'[52]combi(wall)'!$U$13</definedName>
    <definedName name="ulH">'[52]combi(wall)'!$T$13</definedName>
    <definedName name="ulL">'[52]combi(wall)'!$S$13</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REF!</definedName>
    <definedName name="UNIT" localSheetId="13">#REF!</definedName>
    <definedName name="UNIT" localSheetId="12">#REF!</definedName>
    <definedName name="UNIT" localSheetId="11">#REF!</definedName>
    <definedName name="UNIT">#REF!</definedName>
    <definedName name="UNIT_1">#REF!</definedName>
    <definedName name="UNIT_3">#REF!</definedName>
    <definedName name="UNITA" localSheetId="1">#REF!</definedName>
    <definedName name="UNITA" localSheetId="12">#REF!</definedName>
    <definedName name="UNITA" localSheetId="11">#REF!</definedName>
    <definedName name="UNITA">#REF!</definedName>
    <definedName name="UNITAA" localSheetId="1">#REF!</definedName>
    <definedName name="UNITAA" localSheetId="12">#REF!</definedName>
    <definedName name="UNITAA" localSheetId="11">#REF!</definedName>
    <definedName name="UNITAA">#REF!</definedName>
    <definedName name="UNITB" localSheetId="1">#REF!</definedName>
    <definedName name="UNITB" localSheetId="12">#REF!</definedName>
    <definedName name="UNITB" localSheetId="11">#REF!</definedName>
    <definedName name="UNITB">#REF!</definedName>
    <definedName name="UNITBB" localSheetId="1">#REF!</definedName>
    <definedName name="UNITBB" localSheetId="12">#REF!</definedName>
    <definedName name="UNITBB" localSheetId="11">#REF!</definedName>
    <definedName name="UNITBB">#REF!</definedName>
    <definedName name="UNITC" localSheetId="1">#REF!</definedName>
    <definedName name="UNITC" localSheetId="12">#REF!</definedName>
    <definedName name="UNITC" localSheetId="11">#REF!</definedName>
    <definedName name="UNITC">#REF!</definedName>
    <definedName name="UNITC1" localSheetId="1">#REF!</definedName>
    <definedName name="UNITC1" localSheetId="12">#REF!</definedName>
    <definedName name="UNITC1" localSheetId="11">#REF!</definedName>
    <definedName name="UNITC1">#REF!</definedName>
    <definedName name="UNITCA" localSheetId="1">#REF!</definedName>
    <definedName name="UNITCA" localSheetId="12">#REF!</definedName>
    <definedName name="UNITCA" localSheetId="11">#REF!</definedName>
    <definedName name="UNITCA">#REF!</definedName>
    <definedName name="UNITD" localSheetId="1">#REF!</definedName>
    <definedName name="UNITD" localSheetId="12">#REF!</definedName>
    <definedName name="UNITD" localSheetId="11">#REF!</definedName>
    <definedName name="UNITD">#REF!</definedName>
    <definedName name="UNITDA" localSheetId="1">#REF!</definedName>
    <definedName name="UNITDA" localSheetId="12">#REF!</definedName>
    <definedName name="UNITDA" localSheetId="11">#REF!</definedName>
    <definedName name="UNITDA">#REF!</definedName>
    <definedName name="UPSR" localSheetId="1">#REF!</definedName>
    <definedName name="UPSR" localSheetId="12">#REF!</definedName>
    <definedName name="UPSR" localSheetId="11">#REF!</definedName>
    <definedName name="UPSR">#REF!</definedName>
    <definedName name="USD" localSheetId="1">#REF!</definedName>
    <definedName name="USD" localSheetId="12">#REF!</definedName>
    <definedName name="USD" localSheetId="11">#REF!</definedName>
    <definedName name="USD">#REF!</definedName>
    <definedName name="UU" localSheetId="1">#REF!</definedName>
    <definedName name="UU" localSheetId="12">#REF!</definedName>
    <definedName name="UU" localSheetId="11">#REF!</definedName>
    <definedName name="UU">#REF!</definedName>
    <definedName name="UUU">#N/A</definedName>
    <definedName name="UY" localSheetId="1">#REF!</definedName>
    <definedName name="UY" localSheetId="13">#REF!</definedName>
    <definedName name="UY" localSheetId="12">#REF!</definedName>
    <definedName name="UY" localSheetId="11">#REF!</definedName>
    <definedName name="UY">#REF!</definedName>
    <definedName name="uyj" localSheetId="15">tyj</definedName>
    <definedName name="uyj">tyj</definedName>
    <definedName name="uyt" localSheetId="15">[88]설계명세서!#REF!</definedName>
    <definedName name="uyt">[89]설계명세서!#REF!</definedName>
    <definedName name="UYUY" localSheetId="15">DGRT</definedName>
    <definedName name="UYUY">DGRT</definedName>
    <definedName name="U측구" localSheetId="1">#REF!</definedName>
    <definedName name="U측구" localSheetId="13">#REF!</definedName>
    <definedName name="U측구" localSheetId="12">#REF!</definedName>
    <definedName name="U측구" localSheetId="11">#REF!</definedName>
    <definedName name="U측구">#REF!</definedName>
    <definedName name="U형수로">'[90]집수정(600-700)'!$P$4</definedName>
    <definedName name="V" localSheetId="8">BlankMacro1</definedName>
    <definedName name="V" localSheetId="5">BlankMacro1</definedName>
    <definedName name="V" localSheetId="1">BlankMacro1</definedName>
    <definedName name="V" localSheetId="15">BlankMacro1</definedName>
    <definedName name="V" localSheetId="13">BlankMacro1</definedName>
    <definedName name="V" localSheetId="12">BlankMacro1</definedName>
    <definedName name="V" localSheetId="9">BlankMacro1</definedName>
    <definedName name="V" localSheetId="10">BlankMacro1</definedName>
    <definedName name="V" localSheetId="7">BlankMacro1</definedName>
    <definedName name="V" localSheetId="11">BlankMacro1</definedName>
    <definedName name="V">BlankMacro1</definedName>
    <definedName name="VAT" localSheetId="15">#REF!</definedName>
    <definedName name="VAT">#REF!</definedName>
    <definedName name="VB">[91]J直材4!$F$5:$G$5</definedName>
    <definedName name="vbc" localSheetId="15">REGSVTEB</definedName>
    <definedName name="vbc">REGSVTEB</definedName>
    <definedName name="VBGDH" localSheetId="15">HBHG</definedName>
    <definedName name="VBGDH">HBHG</definedName>
    <definedName name="vbn">#N/A</definedName>
    <definedName name="vbnh" localSheetId="15">ㅗㅠㅎㄹ</definedName>
    <definedName name="vbnh">ㅗㅠㅎㄹ</definedName>
    <definedName name="VBV" localSheetId="15">RGVBF</definedName>
    <definedName name="VBV">RGVBF</definedName>
    <definedName name="vcx" localSheetId="15">ㅗㅠㅎㄹ</definedName>
    <definedName name="vcx">ㅗㅠㅎㄹ</definedName>
    <definedName name="vfh" localSheetId="1">[45]제직재!#REF!</definedName>
    <definedName name="vfh" localSheetId="15">[45]제직재!#REF!</definedName>
    <definedName name="vfh" localSheetId="12">[45]제직재!#REF!</definedName>
    <definedName name="vfh" localSheetId="11">[45]제직재!#REF!</definedName>
    <definedName name="vfh">[45]제직재!#REF!</definedName>
    <definedName name="VFJKEH" localSheetId="15">DDC</definedName>
    <definedName name="VFJKEH">DDC</definedName>
    <definedName name="VFV" localSheetId="15">ㄷㄹㅈ</definedName>
    <definedName name="VFV">ㄷㄹㅈ</definedName>
    <definedName name="VGF">#N/A</definedName>
    <definedName name="vhder" localSheetId="1">[45]제직재!#REF!</definedName>
    <definedName name="vhder" localSheetId="15">[45]제직재!#REF!</definedName>
    <definedName name="vhder" localSheetId="12">[45]제직재!#REF!</definedName>
    <definedName name="vhder" localSheetId="11">[45]제직재!#REF!</definedName>
    <definedName name="vhder">[45]제직재!#REF!</definedName>
    <definedName name="vhj" localSheetId="15">#REF!,#REF!</definedName>
    <definedName name="vhj">#REF!,#REF!</definedName>
    <definedName name="VIP" localSheetId="8">[92]!Macro14</definedName>
    <definedName name="VIP" localSheetId="5">[92]!Macro14</definedName>
    <definedName name="VIP" localSheetId="1">[92]!Macro14</definedName>
    <definedName name="VIP" localSheetId="12">[92]!Macro14</definedName>
    <definedName name="VIP" localSheetId="9">[92]!Macro14</definedName>
    <definedName name="VIP" localSheetId="10">[92]!Macro14</definedName>
    <definedName name="VIP" localSheetId="7">[92]!Macro14</definedName>
    <definedName name="VIP" localSheetId="11">[92]!Macro14</definedName>
    <definedName name="VIP">[92]!Macro14</definedName>
    <definedName name="VIR" localSheetId="8">[92]!Macro13</definedName>
    <definedName name="VIR" localSheetId="5">[92]!Macro13</definedName>
    <definedName name="VIR" localSheetId="1">[92]!Macro13</definedName>
    <definedName name="VIR" localSheetId="12">[92]!Macro13</definedName>
    <definedName name="VIR" localSheetId="9">[92]!Macro13</definedName>
    <definedName name="VIR" localSheetId="10">[92]!Macro13</definedName>
    <definedName name="VIR" localSheetId="7">[92]!Macro13</definedName>
    <definedName name="VIR" localSheetId="11">[92]!Macro13</definedName>
    <definedName name="VIR">[92]!Macro13</definedName>
    <definedName name="VIS" localSheetId="8">[92]!Macro14</definedName>
    <definedName name="VIS" localSheetId="5">[92]!Macro14</definedName>
    <definedName name="VIS" localSheetId="1">[92]!Macro14</definedName>
    <definedName name="VIS" localSheetId="12">[92]!Macro14</definedName>
    <definedName name="VIS" localSheetId="9">[92]!Macro14</definedName>
    <definedName name="VIS" localSheetId="10">[92]!Macro14</definedName>
    <definedName name="VIS" localSheetId="7">[92]!Macro14</definedName>
    <definedName name="VIS" localSheetId="11">[92]!Macro14</definedName>
    <definedName name="VIS">[92]!Macro14</definedName>
    <definedName name="vlo" localSheetId="15">juyjuy</definedName>
    <definedName name="vlo">juyjuy</definedName>
    <definedName name="vnb">#N/A</definedName>
    <definedName name="VNJ">#N/A</definedName>
    <definedName name="Vu" localSheetId="15">#REF!</definedName>
    <definedName name="Vu">#REF!</definedName>
    <definedName name="vvb" localSheetId="15">ㅌㅊㅍ</definedName>
    <definedName name="vvb">ㅌㅊㅍ</definedName>
    <definedName name="VVV" localSheetId="15">#REF!</definedName>
    <definedName name="VVV">#REF!</definedName>
    <definedName name="W" localSheetId="8">BlankMacro1</definedName>
    <definedName name="W" localSheetId="5">BlankMacro1</definedName>
    <definedName name="W" localSheetId="1">BlankMacro1</definedName>
    <definedName name="W" localSheetId="15">BlankMacro1</definedName>
    <definedName name="W" localSheetId="13">BlankMacro1</definedName>
    <definedName name="W" localSheetId="12">BlankMacro1</definedName>
    <definedName name="W" localSheetId="9">BlankMacro1</definedName>
    <definedName name="W" localSheetId="10">BlankMacro1</definedName>
    <definedName name="W" localSheetId="7">BlankMacro1</definedName>
    <definedName name="W" localSheetId="11">BlankMacro1</definedName>
    <definedName name="W">BlankMacro1</definedName>
    <definedName name="WA" localSheetId="1">[38]교각1!#REF!</definedName>
    <definedName name="WA" localSheetId="15">[38]교각1!#REF!</definedName>
    <definedName name="WA" localSheetId="13">[38]교각1!#REF!</definedName>
    <definedName name="WA" localSheetId="12">[38]교각1!#REF!</definedName>
    <definedName name="WA" localSheetId="11">[38]교각1!#REF!</definedName>
    <definedName name="WA">[38]교각1!#REF!</definedName>
    <definedName name="Wc" localSheetId="15">#REF!</definedName>
    <definedName name="Wc">#REF!</definedName>
    <definedName name="WDDSF" localSheetId="15">#REF!,#REF!,#REF!</definedName>
    <definedName name="WDDSF">#REF!,#REF!,#REF!</definedName>
    <definedName name="wddw" localSheetId="15">ㅈㄷㅂㄹ</definedName>
    <definedName name="wddw">ㅈㄷㅂㄹ</definedName>
    <definedName name="wdes" localSheetId="15">vbn</definedName>
    <definedName name="wdes">vbn</definedName>
    <definedName name="WDF" localSheetId="15">QQA</definedName>
    <definedName name="WDF">QQA</definedName>
    <definedName name="WDFG" localSheetId="15">#REF!,#REF!</definedName>
    <definedName name="WDFG">#REF!,#REF!</definedName>
    <definedName name="WDV">#N/A</definedName>
    <definedName name="we" localSheetId="15" hidden="1">#REF!</definedName>
    <definedName name="we" hidden="1">#REF!</definedName>
    <definedName name="WEF" localSheetId="15">#REF!,#REF!</definedName>
    <definedName name="WEF">#REF!,#REF!</definedName>
    <definedName name="WEFDS" localSheetId="15">MATRO</definedName>
    <definedName name="WEFDS">MATRO</definedName>
    <definedName name="WEQ" localSheetId="15">#REF!</definedName>
    <definedName name="WEQ">#REF!</definedName>
    <definedName name="WER" localSheetId="15">TRRR</definedName>
    <definedName name="WER">TRRR</definedName>
    <definedName name="werq" localSheetId="15">예정공정표!werq</definedName>
    <definedName name="werq">[0]!werq</definedName>
    <definedName name="wessdd" localSheetId="1">#REF!</definedName>
    <definedName name="wessdd" localSheetId="15">#REF!</definedName>
    <definedName name="wessdd" localSheetId="13">#REF!</definedName>
    <definedName name="wessdd" localSheetId="12">#REF!</definedName>
    <definedName name="wessdd" localSheetId="11">#REF!</definedName>
    <definedName name="wessdd">#REF!</definedName>
    <definedName name="WEW">#REF!</definedName>
    <definedName name="WF" localSheetId="1">#REF!</definedName>
    <definedName name="WF" localSheetId="12">#REF!</definedName>
    <definedName name="WF" localSheetId="11">#REF!</definedName>
    <definedName name="WF">#REF!</definedName>
    <definedName name="WFG" localSheetId="15">MATRO</definedName>
    <definedName name="WFG">MATRO</definedName>
    <definedName name="whekd" localSheetId="15" hidden="1">{#N/A,#N/A,FALSE,"포장단가"}</definedName>
    <definedName name="whekd" hidden="1">{#N/A,#N/A,FALSE,"포장단가"}</definedName>
    <definedName name="WIRE">#N/A</definedName>
    <definedName name="WIRE_1">#REF!</definedName>
    <definedName name="WIRE_3">#REF!</definedName>
    <definedName name="WIRUY">#N/A</definedName>
    <definedName name="WJDDJ">#REF!</definedName>
    <definedName name="WK">#REF!</definedName>
    <definedName name="WKFY">#REF!</definedName>
    <definedName name="WL" localSheetId="1">[38]교각1!#REF!</definedName>
    <definedName name="WL" localSheetId="13">[38]교각1!#REF!</definedName>
    <definedName name="WL" localSheetId="12">[38]교각1!#REF!</definedName>
    <definedName name="WL" localSheetId="11">[38]교각1!#REF!</definedName>
    <definedName name="WL">[38]교각1!#REF!</definedName>
    <definedName name="WLQ" localSheetId="15" hidden="1">{#N/A,#N/A,FALSE,"명세표"}</definedName>
    <definedName name="WLQ" hidden="1">{#N/A,#N/A,FALSE,"명세표"}</definedName>
    <definedName name="WN" localSheetId="1">[38]교각1!#REF!</definedName>
    <definedName name="WN" localSheetId="12">[38]교각1!#REF!</definedName>
    <definedName name="WN" localSheetId="11">[38]교각1!#REF!</definedName>
    <definedName name="WN">[38]교각1!#REF!</definedName>
    <definedName name="WOFYQL" localSheetId="1">[93]내역서1!#REF!</definedName>
    <definedName name="WOFYQL" localSheetId="12">[93]내역서1!#REF!</definedName>
    <definedName name="WOFYQL" localSheetId="11">[93]내역서1!#REF!</definedName>
    <definedName name="WOFYQL">[93]내역서1!#REF!</definedName>
    <definedName name="WON" localSheetId="1">#REF!</definedName>
    <definedName name="WON" localSheetId="15">#REF!</definedName>
    <definedName name="WON" localSheetId="13">#REF!</definedName>
    <definedName name="WON" localSheetId="12">#REF!</definedName>
    <definedName name="WON" localSheetId="11">#REF!</definedName>
    <definedName name="WON">#REF!</definedName>
    <definedName name="woogi" hidden="1">#REF!</definedName>
    <definedName name="woogi2" hidden="1">#REF!</definedName>
    <definedName name="wqd" localSheetId="15">ㅗㅠㅎㄹ</definedName>
    <definedName name="wqd">ㅗㅠㅎㄹ</definedName>
    <definedName name="wqr" localSheetId="1">'[55]N賃率-職'!#REF!</definedName>
    <definedName name="wqr" localSheetId="15">'[55]N賃率-職'!#REF!</definedName>
    <definedName name="wqr" localSheetId="12">'[55]N賃率-職'!#REF!</definedName>
    <definedName name="wqr" localSheetId="11">'[55]N賃率-職'!#REF!</definedName>
    <definedName name="wqr">'[55]N賃率-職'!#REF!</definedName>
    <definedName name="wrew" localSheetId="1">#REF!</definedName>
    <definedName name="wrew" localSheetId="15">#REF!</definedName>
    <definedName name="wrew" localSheetId="13">#REF!</definedName>
    <definedName name="wrew" localSheetId="12">#REF!</definedName>
    <definedName name="wrew" localSheetId="11">#REF!</definedName>
    <definedName name="wrew">#REF!</definedName>
    <definedName name="wrn.2번." localSheetId="15" hidden="1">{#N/A,#N/A,FALSE,"2~8번"}</definedName>
    <definedName name="wrn.2번." hidden="1">{#N/A,#N/A,FALSE,"2~8번"}</definedName>
    <definedName name="wrn.DACOM._.광전송장치._.투찰가._.검토." localSheetId="15" hidden="1">{#N/A,#N/A,FALSE,"DAOCM 2차 검토"}</definedName>
    <definedName name="wrn.DACOM._.광전송장치._.투찰가._.검토." hidden="1">{#N/A,#N/A,FALSE,"DAOCM 2차 검토"}</definedName>
    <definedName name="wrn.test1." localSheetId="15" hidden="1">{#N/A,#N/A,FALSE,"명세표"}</definedName>
    <definedName name="wrn.test1." hidden="1">{#N/A,#N/A,FALSE,"명세표"}</definedName>
    <definedName name="wrn.골재소요량." localSheetId="15" hidden="1">{#N/A,#N/A,FALSE,"골재소요량";#N/A,#N/A,FALSE,"골재소요량"}</definedName>
    <definedName name="wrn.골재소요량." hidden="1">{#N/A,#N/A,FALSE,"골재소요량";#N/A,#N/A,FALSE,"골재소요량"}</definedName>
    <definedName name="wrn.교육청." localSheetId="15" hidden="1">{#N/A,#N/A,FALSE,"전력간선"}</definedName>
    <definedName name="wrn.교육청." hidden="1">{#N/A,#N/A,FALSE,"전력간선"}</definedName>
    <definedName name="wrn.구조2." localSheetId="15" hidden="1">{#N/A,#N/A,FALSE,"구조2"}</definedName>
    <definedName name="wrn.구조2." hidden="1">{#N/A,#N/A,FALSE,"구조2"}</definedName>
    <definedName name="wrn.기성." localSheetId="15" hidden="1">{#N/A,#N/A,FALSE,"신청통보";#N/A,#N/A,FALSE,"기성확인서";#N/A,#N/A,FALSE,"기성내역서"}</definedName>
    <definedName name="wrn.기성." hidden="1">{#N/A,#N/A,FALSE,"신청통보";#N/A,#N/A,FALSE,"기성확인서";#N/A,#N/A,FALSE,"기성내역서"}</definedName>
    <definedName name="wrn.단가표지." localSheetId="15" hidden="1">{#N/A,#N/A,FALSE,"단가표지"}</definedName>
    <definedName name="wrn.단가표지." hidden="1">{#N/A,#N/A,FALSE,"단가표지"}</definedName>
    <definedName name="wrn.ㅁㅁ." localSheetId="15" hidden="1">{#N/A,#N/A,FALSE,"단가와품"}</definedName>
    <definedName name="wrn.ㅁㅁ." hidden="1">{#N/A,#N/A,FALSE,"단가와품"}</definedName>
    <definedName name="wrn.배수1." localSheetId="15" hidden="1">{#N/A,#N/A,FALSE,"배수1"}</definedName>
    <definedName name="wrn.배수1." hidden="1">{#N/A,#N/A,FALSE,"배수1"}</definedName>
    <definedName name="wrn.배수2." localSheetId="15" hidden="1">{#N/A,#N/A,FALSE,"배수2"}</definedName>
    <definedName name="wrn.배수2." hidden="1">{#N/A,#N/A,FALSE,"배수2"}</definedName>
    <definedName name="wrn.부대1." localSheetId="15" hidden="1">{#N/A,#N/A,FALSE,"부대1"}</definedName>
    <definedName name="wrn.부대1." hidden="1">{#N/A,#N/A,FALSE,"부대1"}</definedName>
    <definedName name="wrn.부대2." localSheetId="15" hidden="1">{#N/A,#N/A,FALSE,"부대2"}</definedName>
    <definedName name="wrn.부대2." hidden="1">{#N/A,#N/A,FALSE,"부대2"}</definedName>
    <definedName name="wrn.부산주경기장."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속도." localSheetId="15" hidden="1">{#N/A,#N/A,FALSE,"속도"}</definedName>
    <definedName name="wrn.속도." hidden="1">{#N/A,#N/A,FALSE,"속도"}</definedName>
    <definedName name="wrn.송변전공종단가."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5" hidden="1">{#N/A,"수불부",FALSE,"사급자재수불서";#N/A,"수불부",FALSE,"사급자재수불서"}</definedName>
    <definedName name="wrn.수." hidden="1">{#N/A,"수불부",FALSE,"사급자재수불서";#N/A,"수불부",FALSE,"사급자재수불서"}</definedName>
    <definedName name="wrn.시행결의." localSheetId="15" hidden="1">{#N/A,#N/A,FALSE,"결의서";#N/A,#N/A,FALSE,"내역서";#N/A,#N/A,FALSE,"도급예상";#N/A,#N/A,FALSE,"시방서"}</definedName>
    <definedName name="wrn.시행결의." hidden="1">{#N/A,#N/A,FALSE,"결의서";#N/A,#N/A,FALSE,"내역서";#N/A,#N/A,FALSE,"도급예상";#N/A,#N/A,FALSE,"시방서"}</definedName>
    <definedName name="wrn.신용찬." localSheetId="15" hidden="1">{#N/A,#N/A,TRUE,"토적및재료집계";#N/A,#N/A,TRUE,"토적및재료집계";#N/A,#N/A,TRUE,"단위량"}</definedName>
    <definedName name="wrn.신용찬." localSheetId="13" hidden="1">{#N/A,#N/A,TRUE,"토적및재료집계";#N/A,#N/A,TRUE,"토적및재료집계";#N/A,#N/A,TRUE,"단위량"}</definedName>
    <definedName name="wrn.신용찬." localSheetId="11" hidden="1">{#N/A,#N/A,TRUE,"토적및재료집계";#N/A,#N/A,TRUE,"토적및재료집계";#N/A,#N/A,TRUE,"단위량"}</definedName>
    <definedName name="wrn.신용찬." hidden="1">{#N/A,#N/A,TRUE,"토적및재료집계";#N/A,#N/A,TRUE,"토적및재료집계";#N/A,#N/A,TRUE,"단위량"}</definedName>
    <definedName name="wrn.업체별._.견적공사명." localSheetId="15" hidden="1">{"SJ - 기본 보기",#N/A,FALSE,"공사별 외주견적"}</definedName>
    <definedName name="wrn.업체별._.견적공사명." hidden="1">{"SJ - 기본 보기",#N/A,FALSE,"공사별 외주견적"}</definedName>
    <definedName name="wrn.연동제." localSheetId="15" hidden="1">{#N/A,#N/A,TRUE,"총괄"}</definedName>
    <definedName name="wrn.연동제." localSheetId="13" hidden="1">{#N/A,#N/A,TRUE,"총괄"}</definedName>
    <definedName name="wrn.연동제." localSheetId="11" hidden="1">{#N/A,#N/A,TRUE,"총괄"}</definedName>
    <definedName name="wrn.연동제." hidden="1">{#N/A,#N/A,TRUE,"총괄"}</definedName>
    <definedName name="wrn.외주기성." localSheetId="15" hidden="1">{#N/A,#N/A,FALSE,"신청통보";#N/A,#N/A,FALSE,"기성확인서";#N/A,#N/A,FALSE,"기성내역서"}</definedName>
    <definedName name="wrn.외주기성." hidden="1">{#N/A,#N/A,FALSE,"신청통보";#N/A,#N/A,FALSE,"기성확인서";#N/A,#N/A,FALSE,"기성내역서"}</definedName>
    <definedName name="wrn.운반시간." localSheetId="15" hidden="1">{#N/A,#N/A,FALSE,"운반시간"}</definedName>
    <definedName name="wrn.운반시간." hidden="1">{#N/A,#N/A,FALSE,"운반시간"}</definedName>
    <definedName name="wrn.이정표." localSheetId="15" hidden="1">{#N/A,#N/A,FALSE,"이정표"}</definedName>
    <definedName name="wrn.이정표." hidden="1">{#N/A,#N/A,FALSE,"이정표"}</definedName>
    <definedName name="wrn.일위대가." localSheetId="15" hidden="1">{#N/A,#N/A,TRUE,"대가1"}</definedName>
    <definedName name="wrn.일위대가." hidden="1">{#N/A,#N/A,TRUE,"대가1"}</definedName>
    <definedName name="wrn.조골재." localSheetId="15" hidden="1">{#N/A,#N/A,FALSE,"조골재"}</definedName>
    <definedName name="wrn.조골재." hidden="1">{#N/A,#N/A,FALSE,"조골재"}</definedName>
    <definedName name="wrn.철골집계표._.5칸." localSheetId="15" hidden="1">{#N/A,#N/A,FALSE,"Sheet1"}</definedName>
    <definedName name="wrn.철골집계표._.5칸." localSheetId="13" hidden="1">{#N/A,#N/A,FALSE,"Sheet1"}</definedName>
    <definedName name="wrn.철골집계표._.5칸." localSheetId="11" hidden="1">{#N/A,#N/A,FALSE,"Sheet1"}</definedName>
    <definedName name="wrn.철골집계표._.5칸." hidden="1">{#N/A,#N/A,FALSE,"Sheet1"}</definedName>
    <definedName name="wrn.토공1." localSheetId="15" hidden="1">{#N/A,#N/A,FALSE,"구조1"}</definedName>
    <definedName name="wrn.토공1." hidden="1">{#N/A,#N/A,FALSE,"구조1"}</definedName>
    <definedName name="wrn.토공2." localSheetId="15" hidden="1">{#N/A,#N/A,FALSE,"토공2"}</definedName>
    <definedName name="wrn.토공2." hidden="1">{#N/A,#N/A,FALSE,"토공2"}</definedName>
    <definedName name="wrn.포장1." localSheetId="15" hidden="1">{#N/A,#N/A,FALSE,"포장1";#N/A,#N/A,FALSE,"포장1"}</definedName>
    <definedName name="wrn.포장1." hidden="1">{#N/A,#N/A,FALSE,"포장1";#N/A,#N/A,FALSE,"포장1"}</definedName>
    <definedName name="wrn.포장2." localSheetId="15" hidden="1">{#N/A,#N/A,FALSE,"포장2"}</definedName>
    <definedName name="wrn.포장2." hidden="1">{#N/A,#N/A,FALSE,"포장2"}</definedName>
    <definedName name="wrn.포장단가." localSheetId="15" hidden="1">{#N/A,#N/A,FALSE,"포장단가"}</definedName>
    <definedName name="wrn.포장단가." hidden="1">{#N/A,#N/A,FALSE,"포장단가"}</definedName>
    <definedName name="wrn.표준공종단가." localSheetId="1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5" hidden="1">{#N/A,#N/A,FALSE,"표지목차"}</definedName>
    <definedName name="wrn.표지목차." hidden="1">{#N/A,#N/A,FALSE,"표지목차"}</definedName>
    <definedName name="wrn.혼합골재." localSheetId="15" hidden="1">{#N/A,#N/A,FALSE,"혼합골재"}</definedName>
    <definedName name="wrn.혼합골재." hidden="1">{#N/A,#N/A,FALSE,"혼합골재"}</definedName>
    <definedName name="Ws">#REF!</definedName>
    <definedName name="wsdf" localSheetId="15">ret</definedName>
    <definedName name="wsdf">ret</definedName>
    <definedName name="wsg" localSheetId="15">#REF!,#REF!</definedName>
    <definedName name="wsg">#REF!,#REF!</definedName>
    <definedName name="WSS" localSheetId="15">ㅁㄴㄹㅇㄹ</definedName>
    <definedName name="WSS">ㅁㄴㄹㅇㄹ</definedName>
    <definedName name="WSVE" localSheetId="15">#REF!</definedName>
    <definedName name="WSVE">#REF!</definedName>
    <definedName name="WSX" localSheetId="15">WWF</definedName>
    <definedName name="WSX">WWF</definedName>
    <definedName name="WT" localSheetId="15">#REF!</definedName>
    <definedName name="WT">#REF!</definedName>
    <definedName name="wtrw" localSheetId="1">#REF!</definedName>
    <definedName name="wtrw" localSheetId="15">#REF!</definedName>
    <definedName name="wtrw" localSheetId="12">#REF!</definedName>
    <definedName name="wtrw" localSheetId="11">#REF!</definedName>
    <definedName name="wtrw">#REF!</definedName>
    <definedName name="WW" localSheetId="1">[94]직노!#REF!</definedName>
    <definedName name="WW" localSheetId="15">[94]직노!#REF!</definedName>
    <definedName name="WW" localSheetId="13">[94]직노!#REF!</definedName>
    <definedName name="WW" localSheetId="12">[94]직노!#REF!</definedName>
    <definedName name="WW" localSheetId="11">[94]직노!#REF!</definedName>
    <definedName name="WW">[94]직노!#REF!</definedName>
    <definedName name="WW2___0" localSheetId="15">#REF!</definedName>
    <definedName name="WW2___0">#REF!</definedName>
    <definedName name="WW2___10" localSheetId="15">#REF!</definedName>
    <definedName name="WW2___10">#REF!</definedName>
    <definedName name="WW2___12" localSheetId="15">#REF!</definedName>
    <definedName name="WW2___12">#REF!</definedName>
    <definedName name="WW2___2">#REF!</definedName>
    <definedName name="WW2___3">#REF!</definedName>
    <definedName name="WW2___4">#REF!</definedName>
    <definedName name="WW2___5">#REF!</definedName>
    <definedName name="WW2___7">#REF!</definedName>
    <definedName name="WW2___8">#REF!</definedName>
    <definedName name="WW2___9">#REF!</definedName>
    <definedName name="WW6___0">#REF!</definedName>
    <definedName name="WW6___10">#REF!</definedName>
    <definedName name="WW6___12">#REF!</definedName>
    <definedName name="WW6___2">#REF!</definedName>
    <definedName name="WW6___3">#REF!</definedName>
    <definedName name="WW6___4">#REF!</definedName>
    <definedName name="WW6___5">#REF!</definedName>
    <definedName name="WW6___7">#REF!</definedName>
    <definedName name="WW6___8">#REF!</definedName>
    <definedName name="WW6___9">#REF!</definedName>
    <definedName name="WWD">#REF!</definedName>
    <definedName name="WWF">#N/A</definedName>
    <definedName name="WWQ" localSheetId="15">ㄷㄹㅈ</definedName>
    <definedName name="WWQ">ㄷㄹㅈ</definedName>
    <definedName name="WWR" localSheetId="15">uiy</definedName>
    <definedName name="WWR">uiy</definedName>
    <definedName name="WWT">#N/A</definedName>
    <definedName name="WWU" localSheetId="15">ㅈㄷㅂㄹ</definedName>
    <definedName name="WWU">ㅈㄷㅂㄹ</definedName>
    <definedName name="WWW"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w">#N/A</definedName>
    <definedName name="wwwww"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ww"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ww"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www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X" localSheetId="8">BlankMacro1</definedName>
    <definedName name="X" localSheetId="5">BlankMacro1</definedName>
    <definedName name="X" localSheetId="1">BlankMacro1</definedName>
    <definedName name="X" localSheetId="15">BlankMacro1</definedName>
    <definedName name="X" localSheetId="13">BlankMacro1</definedName>
    <definedName name="X" localSheetId="12">BlankMacro1</definedName>
    <definedName name="X" localSheetId="9">BlankMacro1</definedName>
    <definedName name="X" localSheetId="10">BlankMacro1</definedName>
    <definedName name="X" localSheetId="7">BlankMacro1</definedName>
    <definedName name="X" localSheetId="11">BlankMacro1</definedName>
    <definedName name="X">BlankMacro1</definedName>
    <definedName name="xcc" localSheetId="15">ㅁㄴㄹㅇㄹ</definedName>
    <definedName name="xcc">ㅁㄴㄹㅇㄹ</definedName>
    <definedName name="xcf">#N/A</definedName>
    <definedName name="XCVR" localSheetId="1">#REF!</definedName>
    <definedName name="XCVR" localSheetId="15">#REF!</definedName>
    <definedName name="XCVR" localSheetId="13">#REF!</definedName>
    <definedName name="XCVR" localSheetId="12">#REF!</definedName>
    <definedName name="XCVR" localSheetId="11">#REF!</definedName>
    <definedName name="XCVR">#REF!</definedName>
    <definedName name="XCVSR" localSheetId="1">#REF!</definedName>
    <definedName name="XCVSR" localSheetId="12">#REF!</definedName>
    <definedName name="XCVSR" localSheetId="11">#REF!</definedName>
    <definedName name="XCVSR">#REF!</definedName>
    <definedName name="XCVSX" localSheetId="1">#REF!</definedName>
    <definedName name="XCVSX" localSheetId="12">#REF!</definedName>
    <definedName name="XCVSX" localSheetId="11">#REF!</definedName>
    <definedName name="XCVSX">#REF!</definedName>
    <definedName name="XCXC">#N/A</definedName>
    <definedName name="xdd" localSheetId="15">jytr</definedName>
    <definedName name="xdd">jytr</definedName>
    <definedName name="XDE" localSheetId="15">ㅗㅠㅎㄹ</definedName>
    <definedName name="XDE">ㅗㅠㅎㄹ</definedName>
    <definedName name="XDF" localSheetId="15">xcf</definedName>
    <definedName name="XDF">xcf</definedName>
    <definedName name="XDR" localSheetId="15">ㅈㄷㅂㄹ</definedName>
    <definedName name="XDR">ㅈㄷㅂㄹ</definedName>
    <definedName name="XDS" localSheetId="15">NNF</definedName>
    <definedName name="XDS">NNF</definedName>
    <definedName name="xhd">#N/A</definedName>
    <definedName name="XSD" localSheetId="15">MATRO</definedName>
    <definedName name="XSD">MATRO</definedName>
    <definedName name="xx" localSheetId="15" hidden="1">#REF!</definedName>
    <definedName name="xx" hidden="1">#REF!</definedName>
    <definedName name="XXD" localSheetId="15">#REF!,#REF!</definedName>
    <definedName name="XXD">#REF!,#REF!</definedName>
    <definedName name="xxx" localSheetId="15">#REF!</definedName>
    <definedName name="xxx">#REF!</definedName>
    <definedName name="xxxx" localSheetId="15" hidden="1">[95]노임단가!#REF!</definedName>
    <definedName name="xxxx" hidden="1">[96]노임단가!#REF!</definedName>
    <definedName name="Y" localSheetId="8">BlankMacro1</definedName>
    <definedName name="Y" localSheetId="5">BlankMacro1</definedName>
    <definedName name="Y" localSheetId="1">BlankMacro1</definedName>
    <definedName name="Y" localSheetId="15">BlankMacro1</definedName>
    <definedName name="Y" localSheetId="13">BlankMacro1</definedName>
    <definedName name="Y" localSheetId="12">BlankMacro1</definedName>
    <definedName name="Y" localSheetId="9">BlankMacro1</definedName>
    <definedName name="Y" localSheetId="10">BlankMacro1</definedName>
    <definedName name="Y" localSheetId="7">BlankMacro1</definedName>
    <definedName name="Y" localSheetId="11">BlankMacro1</definedName>
    <definedName name="Y">BlankMacro1</definedName>
    <definedName name="Y6U">#N/A</definedName>
    <definedName name="Y87Y9809">#N/A</definedName>
    <definedName name="YA" localSheetId="1">[97]약품공급2!#REF!</definedName>
    <definedName name="YA" localSheetId="15">[97]약품공급2!#REF!</definedName>
    <definedName name="YA" localSheetId="13">[97]약품공급2!#REF!</definedName>
    <definedName name="YA" localSheetId="12">[97]약품공급2!#REF!</definedName>
    <definedName name="YA" localSheetId="11">[97]약품공급2!#REF!</definedName>
    <definedName name="YA">[97]약품공급2!#REF!</definedName>
    <definedName name="YEN" localSheetId="1">#REF!</definedName>
    <definedName name="YEN" localSheetId="15">#REF!</definedName>
    <definedName name="YEN" localSheetId="13">#REF!</definedName>
    <definedName name="YEN" localSheetId="12">#REF!</definedName>
    <definedName name="YEN" localSheetId="11">#REF!</definedName>
    <definedName name="YEN">#REF!</definedName>
    <definedName name="YFU" localSheetId="15" hidden="1">{"'용역비'!$A$4:$C$8"}</definedName>
    <definedName name="YFU" hidden="1">{"'용역비'!$A$4:$C$8"}</definedName>
    <definedName name="YHG">#N/A</definedName>
    <definedName name="YHGG" localSheetId="15">HTD</definedName>
    <definedName name="YHGG">HTD</definedName>
    <definedName name="YIP" localSheetId="15">QQA</definedName>
    <definedName name="YIP">QQA</definedName>
    <definedName name="yitd" localSheetId="1">[45]제직재!#REF!</definedName>
    <definedName name="yitd" localSheetId="15">[45]제직재!#REF!</definedName>
    <definedName name="yitd" localSheetId="12">[45]제직재!#REF!</definedName>
    <definedName name="yitd" localSheetId="11">[45]제직재!#REF!</definedName>
    <definedName name="yitd">[45]제직재!#REF!</definedName>
    <definedName name="YJH">#N/A</definedName>
    <definedName name="yjy" localSheetId="15">jytr</definedName>
    <definedName name="yjy">jytr</definedName>
    <definedName name="YL" localSheetId="15" hidden="1">{"'용역비'!$A$4:$C$8"}</definedName>
    <definedName name="YL" hidden="1">{"'용역비'!$A$4:$C$8"}</definedName>
    <definedName name="YOUNG" localSheetId="1">#REF!</definedName>
    <definedName name="YOUNG" localSheetId="15">#REF!</definedName>
    <definedName name="YOUNG" localSheetId="12">#REF!</definedName>
    <definedName name="YOUNG" localSheetId="11">#REF!</definedName>
    <definedName name="YOUNG">#REF!</definedName>
    <definedName name="yth">#N/A</definedName>
    <definedName name="ytjuy">#N/A</definedName>
    <definedName name="YUK" localSheetId="15" hidden="1">{"'용역비'!$A$4:$C$8"}</definedName>
    <definedName name="YUK" hidden="1">{"'용역비'!$A$4:$C$8"}</definedName>
    <definedName name="YUYUY">#REF!</definedName>
    <definedName name="yy" localSheetId="8">BlankMacro1</definedName>
    <definedName name="yy" localSheetId="5">BlankMacro1</definedName>
    <definedName name="yy" localSheetId="15">BlankMacro1</definedName>
    <definedName name="yy" localSheetId="9">BlankMacro1</definedName>
    <definedName name="yy" localSheetId="10">BlankMacro1</definedName>
    <definedName name="yy" localSheetId="7">BlankMacro1</definedName>
    <definedName name="yy">BlankMacro1</definedName>
    <definedName name="YYY"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YYY"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YYY"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YY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 localSheetId="8">BlankMacro1</definedName>
    <definedName name="Z" localSheetId="5">BlankMacro1</definedName>
    <definedName name="Z" localSheetId="1">BlankMacro1</definedName>
    <definedName name="Z" localSheetId="15">BlankMacro1</definedName>
    <definedName name="Z" localSheetId="13">BlankMacro1</definedName>
    <definedName name="Z" localSheetId="12">BlankMacro1</definedName>
    <definedName name="Z" localSheetId="9">BlankMacro1</definedName>
    <definedName name="Z" localSheetId="10">BlankMacro1</definedName>
    <definedName name="Z" localSheetId="7">BlankMacro1</definedName>
    <definedName name="Z" localSheetId="11">BlankMacro1</definedName>
    <definedName name="Z">BlankMacro1</definedName>
    <definedName name="za" hidden="1">[98]실행철강하도!$A$1:$A$4</definedName>
    <definedName name="ZB" localSheetId="15">#REF!</definedName>
    <definedName name="ZB">#REF!</definedName>
    <definedName name="ZFVGFDHB" localSheetId="15">AVGHBD</definedName>
    <definedName name="ZFVGFDHB">AVGHBD</definedName>
    <definedName name="zhdk">'[99]일반문틀 설치'!$A$1:$L$25</definedName>
    <definedName name="ZLO" localSheetId="15">QQA</definedName>
    <definedName name="ZLO">QQA</definedName>
    <definedName name="ZP" localSheetId="15">#REF!</definedName>
    <definedName name="ZP">#REF!</definedName>
    <definedName name="zsb" localSheetId="15">GVHBG</definedName>
    <definedName name="zsb">GVHBG</definedName>
    <definedName name="zsd" localSheetId="15">ㅈㄷㅂㄹ</definedName>
    <definedName name="zsd">ㅈㄷㅂㄹ</definedName>
    <definedName name="zx" localSheetId="15" hidden="1">[100]노임단가!#REF!</definedName>
    <definedName name="zx" hidden="1">[101]노임단가!#REF!</definedName>
    <definedName name="zxc" localSheetId="15">ㄷㄹㅈ</definedName>
    <definedName name="zxc">ㄷㄹㅈ</definedName>
    <definedName name="zxcf">#N/A</definedName>
    <definedName name="zxd">#N/A</definedName>
    <definedName name="Zy" localSheetId="15">#REF!</definedName>
    <definedName name="Zy">#REF!</definedName>
    <definedName name="zz" localSheetId="1">#REF!</definedName>
    <definedName name="zz" localSheetId="15">#REF!</definedName>
    <definedName name="zz" localSheetId="12">#REF!</definedName>
    <definedName name="zz" localSheetId="11">#REF!</definedName>
    <definedName name="zz">#REF!</definedName>
    <definedName name="ZZZ"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ZZ"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ZZ"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ZZZ"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REF!</definedName>
    <definedName name="ㄱ." localSheetId="1">#REF!</definedName>
    <definedName name="ㄱ." localSheetId="15">#REF!</definedName>
    <definedName name="ㄱ." localSheetId="12">#REF!</definedName>
    <definedName name="ㄱ." localSheetId="11">#REF!</definedName>
    <definedName name="ㄱ.">#REF!</definedName>
    <definedName name="ㄱㄱ" localSheetId="15" hidden="1">{#N/A,"수불부",FALSE,"사급자재수불서";#N/A,"수불부",FALSE,"사급자재수불서"}</definedName>
    <definedName name="ㄱㄱ" hidden="1">{#N/A,"수불부",FALSE,"사급자재수불서";#N/A,"수불부",FALSE,"사급자재수불서"}</definedName>
    <definedName name="ㄱㄱㄱ">#REF!</definedName>
    <definedName name="ㄱㄱㄱㄱㄱ">#REF!</definedName>
    <definedName name="ㄱㄷ">#REF!</definedName>
    <definedName name="ㄱㄷㅅ">#N/A</definedName>
    <definedName name="ㄱㄷㅇ" localSheetId="1" hidden="1">#REF!</definedName>
    <definedName name="ㄱㄷㅇ" localSheetId="13" hidden="1">#REF!</definedName>
    <definedName name="ㄱㄷㅇ" localSheetId="12" hidden="1">#REF!</definedName>
    <definedName name="ㄱㄷㅇ" localSheetId="11" hidden="1">#REF!</definedName>
    <definedName name="ㄱㄷㅇ" hidden="1">#REF!</definedName>
    <definedName name="ㄱㅀㅍㅇ" localSheetId="15">ㅝㅗ허</definedName>
    <definedName name="ㄱㅀㅍㅇ">ㅝㅗ허</definedName>
    <definedName name="ㄱ메롱">#N/A</definedName>
    <definedName name="ㄱ아니">#N/A</definedName>
    <definedName name="ㄱㅈㅎ" localSheetId="15" hidden="1">#REF!</definedName>
    <definedName name="ㄱㅈㅎ" hidden="1">#REF!</definedName>
    <definedName name="가" localSheetId="8">BlankMacro1</definedName>
    <definedName name="가" localSheetId="5">BlankMacro1</definedName>
    <definedName name="가" localSheetId="1">BlankMacro1</definedName>
    <definedName name="가" localSheetId="15">BlankMacro1</definedName>
    <definedName name="가" localSheetId="13">BlankMacro1</definedName>
    <definedName name="가" localSheetId="12">BlankMacro1</definedName>
    <definedName name="가" localSheetId="9">BlankMacro1</definedName>
    <definedName name="가" localSheetId="10">BlankMacro1</definedName>
    <definedName name="가" localSheetId="7">BlankMacro1</definedName>
    <definedName name="가" localSheetId="11">BlankMacro1</definedName>
    <definedName name="가">BlankMacro1</definedName>
    <definedName name="가2" localSheetId="15">#REF!</definedName>
    <definedName name="가2">#REF!</definedName>
    <definedName name="가3" localSheetId="15">#REF!</definedName>
    <definedName name="가3">#REF!</definedName>
    <definedName name="가4" localSheetId="15">#REF!</definedName>
    <definedName name="가4">#REF!</definedName>
    <definedName name="가5">#REF!</definedName>
    <definedName name="가6">#REF!</definedName>
    <definedName name="가S_O" localSheetId="15" hidden="1">{#N/A,#N/A,FALSE,"DAOCM 2차 검토"}</definedName>
    <definedName name="가S_O" hidden="1">{#N/A,#N/A,FALSE,"DAOCM 2차 검토"}</definedName>
    <definedName name="가가" localSheetId="8">BlankMacro1</definedName>
    <definedName name="가가" localSheetId="5">BlankMacro1</definedName>
    <definedName name="가가" localSheetId="15">BlankMacro1</definedName>
    <definedName name="가가" localSheetId="9">BlankMacro1</definedName>
    <definedName name="가가" localSheetId="10">BlankMacro1</definedName>
    <definedName name="가가" localSheetId="7">BlankMacro1</definedName>
    <definedName name="가가">BlankMacro1</definedName>
    <definedName name="가격표" localSheetId="1">#REF!</definedName>
    <definedName name="가격표" localSheetId="15">#REF!</definedName>
    <definedName name="가격표" localSheetId="13">#REF!</definedName>
    <definedName name="가격표" localSheetId="12">#REF!</definedName>
    <definedName name="가격표" localSheetId="11">#REF!</definedName>
    <definedName name="가격표">#REF!</definedName>
    <definedName name="가공철거A">#REF!</definedName>
    <definedName name="가공포설1">#REF!</definedName>
    <definedName name="가공포설A">#REF!</definedName>
    <definedName name="가나" localSheetId="1">#REF!</definedName>
    <definedName name="가나" localSheetId="12">#REF!</definedName>
    <definedName name="가나" localSheetId="11">#REF!</definedName>
    <definedName name="가나">#REF!</definedName>
    <definedName name="가나다" localSheetId="1" hidden="1">#REF!</definedName>
    <definedName name="가나다" localSheetId="12" hidden="1">#REF!</definedName>
    <definedName name="가나다" localSheetId="11" hidden="1">#REF!</definedName>
    <definedName name="가나다" hidden="1">#REF!</definedName>
    <definedName name="가도" hidden="1">#REF!</definedName>
    <definedName name="가로등">#N/A</definedName>
    <definedName name="가로등기계시공">#REF!</definedName>
    <definedName name="가로등부표2" localSheetId="15">#REF!,#REF!</definedName>
    <definedName name="가로등부표2">#REF!,#REF!</definedName>
    <definedName name="가로등입력">#N/A</definedName>
    <definedName name="가링" localSheetId="15">#REF!</definedName>
    <definedName name="가링">#REF!</definedName>
    <definedName name="가설공사비" localSheetId="1">#REF!</definedName>
    <definedName name="가설공사비" localSheetId="12">#REF!</definedName>
    <definedName name="가설공사비" localSheetId="11">#REF!</definedName>
    <definedName name="가설공사비">#REF!</definedName>
    <definedName name="가설비">#REF!</definedName>
    <definedName name="가설사무소">#REF!</definedName>
    <definedName name="가설사무실">#REF!</definedName>
    <definedName name="가설울타리3개월">#REF!</definedName>
    <definedName name="가설울타리6개월">#REF!</definedName>
    <definedName name="가설울타리9개월">#REF!</definedName>
    <definedName name="가스구조일수1">#REF!</definedName>
    <definedName name="가스시설종수">#REF!</definedName>
    <definedName name="가스연장">#REF!</definedName>
    <definedName name="가스작업연장">#REF!</definedName>
    <definedName name="가스재구조일수">#REF!</definedName>
    <definedName name="가스조사연장">#REF!</definedName>
    <definedName name="가시나무5노무">#REF!</definedName>
    <definedName name="가시나무5재료">#REF!</definedName>
    <definedName name="가시나무6노무">#REF!</definedName>
    <definedName name="가시나무6재료">#REF!</definedName>
    <definedName name="가시나무R4">[102]데이타!$E$2</definedName>
    <definedName name="가시나무R5">[102]데이타!$E$3</definedName>
    <definedName name="가시나무R6">[102]데이타!$E$4</definedName>
    <definedName name="가시나무R8">[102]데이타!$E$5</definedName>
    <definedName name="가시나무노무8" localSheetId="15">#REF!</definedName>
    <definedName name="가시나무노무8">#REF!</definedName>
    <definedName name="가시나무재료8" localSheetId="15">#REF!</definedName>
    <definedName name="가시나무재료8">#REF!</definedName>
    <definedName name="가시설일위대가" localSheetId="15">#REF!</definedName>
    <definedName name="가시설일위대가">#REF!</definedName>
    <definedName name="가아" localSheetId="15" hidden="1">[103]수량산출!#REF!</definedName>
    <definedName name="가아" hidden="1">[103]수량산출!#REF!</definedName>
    <definedName name="가이즈까향1204">[102]데이타!$E$6</definedName>
    <definedName name="가이즈까향1505">[102]데이타!$E$7</definedName>
    <definedName name="가이즈까향2006">[102]데이타!$E$8</definedName>
    <definedName name="가이즈까향2008">[102]데이타!$E$9</definedName>
    <definedName name="가이즈까향2510">[102]데이타!$E$10</definedName>
    <definedName name="가입자당NetC" localSheetId="1">#REF!</definedName>
    <definedName name="가입자당NetC" localSheetId="13">#REF!</definedName>
    <definedName name="가입자당NetC" localSheetId="12">#REF!</definedName>
    <definedName name="가입자당NetC" localSheetId="11">#REF!</definedName>
    <definedName name="가입자당NetC">#REF!</definedName>
    <definedName name="가중나무B10">[102]데이타!$E$19</definedName>
    <definedName name="가중나무B4">[102]데이타!$E$15</definedName>
    <definedName name="가중나무B5">[102]데이타!$E$16</definedName>
    <definedName name="가중나무B6">[102]데이타!$E$17</definedName>
    <definedName name="가중나무B8">[102]데이타!$E$18</definedName>
    <definedName name="가중치" localSheetId="15">#REF!</definedName>
    <definedName name="가중치">#REF!</definedName>
    <definedName name="각암타이6" localSheetId="15">#REF!</definedName>
    <definedName name="각암타이6">#REF!</definedName>
    <definedName name="각암타이8" localSheetId="15">#REF!</definedName>
    <definedName name="각암타이8">#REF!</definedName>
    <definedName name="각암타이9">#REF!</definedName>
    <definedName name="각재">#REF!</definedName>
    <definedName name="간" localSheetId="15" hidden="1">{#N/A,#N/A,FALSE,"포장단가"}</definedName>
    <definedName name="간" hidden="1">{#N/A,#N/A,FALSE,"포장단가"}</definedName>
    <definedName name="간격1" localSheetId="1">#REF!</definedName>
    <definedName name="간격1" localSheetId="13">#REF!</definedName>
    <definedName name="간격1" localSheetId="12">#REF!</definedName>
    <definedName name="간격1" localSheetId="11">#REF!</definedName>
    <definedName name="간격1">#REF!</definedName>
    <definedName name="간격10" localSheetId="1">#REF!</definedName>
    <definedName name="간격10" localSheetId="12">#REF!</definedName>
    <definedName name="간격10" localSheetId="11">#REF!</definedName>
    <definedName name="간격10">#REF!</definedName>
    <definedName name="간격11" localSheetId="1">#REF!</definedName>
    <definedName name="간격11" localSheetId="12">#REF!</definedName>
    <definedName name="간격11" localSheetId="11">#REF!</definedName>
    <definedName name="간격11">#REF!</definedName>
    <definedName name="간격2" localSheetId="1">#REF!</definedName>
    <definedName name="간격2" localSheetId="12">#REF!</definedName>
    <definedName name="간격2" localSheetId="11">#REF!</definedName>
    <definedName name="간격2">#REF!</definedName>
    <definedName name="간격3" localSheetId="1">#REF!</definedName>
    <definedName name="간격3" localSheetId="12">#REF!</definedName>
    <definedName name="간격3" localSheetId="11">#REF!</definedName>
    <definedName name="간격3">#REF!</definedName>
    <definedName name="간격4" localSheetId="1">#REF!</definedName>
    <definedName name="간격4" localSheetId="12">#REF!</definedName>
    <definedName name="간격4" localSheetId="11">#REF!</definedName>
    <definedName name="간격4">#REF!</definedName>
    <definedName name="간격5" localSheetId="1">#REF!</definedName>
    <definedName name="간격5" localSheetId="12">#REF!</definedName>
    <definedName name="간격5" localSheetId="11">#REF!</definedName>
    <definedName name="간격5">#REF!</definedName>
    <definedName name="간격6" localSheetId="1">#REF!</definedName>
    <definedName name="간격6" localSheetId="12">#REF!</definedName>
    <definedName name="간격6" localSheetId="11">#REF!</definedName>
    <definedName name="간격6">#REF!</definedName>
    <definedName name="간격7" localSheetId="1">#REF!</definedName>
    <definedName name="간격7" localSheetId="12">#REF!</definedName>
    <definedName name="간격7" localSheetId="11">#REF!</definedName>
    <definedName name="간격7">#REF!</definedName>
    <definedName name="간격8" localSheetId="1">#REF!</definedName>
    <definedName name="간격8" localSheetId="12">#REF!</definedName>
    <definedName name="간격8" localSheetId="11">#REF!</definedName>
    <definedName name="간격8">#REF!</definedName>
    <definedName name="간격9" localSheetId="1">#REF!</definedName>
    <definedName name="간격9" localSheetId="12">#REF!</definedName>
    <definedName name="간격9" localSheetId="11">#REF!</definedName>
    <definedName name="간격9">#REF!</definedName>
    <definedName name="간노" localSheetId="1">#REF!</definedName>
    <definedName name="간노" localSheetId="12">#REF!</definedName>
    <definedName name="간노" localSheetId="11">#REF!</definedName>
    <definedName name="간노">#REF!</definedName>
    <definedName name="간노율">#N/A</definedName>
    <definedName name="간선변경" localSheetId="8">BlankMacro1</definedName>
    <definedName name="간선변경" localSheetId="5">BlankMacro1</definedName>
    <definedName name="간선변경" localSheetId="1">BlankMacro1</definedName>
    <definedName name="간선변경" localSheetId="15">BlankMacro1</definedName>
    <definedName name="간선변경" localSheetId="13">BlankMacro1</definedName>
    <definedName name="간선변경" localSheetId="12">BlankMacro1</definedName>
    <definedName name="간선변경" localSheetId="9">BlankMacro1</definedName>
    <definedName name="간선변경" localSheetId="10">BlankMacro1</definedName>
    <definedName name="간선변경" localSheetId="7">BlankMacro1</definedName>
    <definedName name="간선변경" localSheetId="11">BlankMacro1</definedName>
    <definedName name="간선변경">BlankMacro1</definedName>
    <definedName name="간접경비" localSheetId="15">#REF!</definedName>
    <definedName name="간접경비">#REF!</definedName>
    <definedName name="간접노무1" localSheetId="15">#REF!</definedName>
    <definedName name="간접노무1">#REF!</definedName>
    <definedName name="간접노무2" localSheetId="15">#REF!</definedName>
    <definedName name="간접노무2">#REF!</definedName>
    <definedName name="간접노무3">#REF!</definedName>
    <definedName name="간접노무비" localSheetId="1">#REF!</definedName>
    <definedName name="간접노무비" localSheetId="15">#REF!</definedName>
    <definedName name="간접노무비" localSheetId="12">#REF!</definedName>
    <definedName name="간접노무비" localSheetId="11">#REF!</definedName>
    <definedName name="간접노무비">#REF!</definedName>
    <definedName name="간접노무비2" localSheetId="1">#REF!</definedName>
    <definedName name="간접노무비2" localSheetId="12">#REF!</definedName>
    <definedName name="간접노무비2" localSheetId="11">#REF!</definedName>
    <definedName name="간접노무비2">#REF!</definedName>
    <definedName name="간접노무비4" localSheetId="1">#REF!</definedName>
    <definedName name="간접노무비4" localSheetId="12">#REF!</definedName>
    <definedName name="간접노무비4" localSheetId="11">#REF!</definedName>
    <definedName name="간접노무비4">#REF!</definedName>
    <definedName name="간접노무비율" localSheetId="1">#REF!</definedName>
    <definedName name="간접노무비율" localSheetId="12">#REF!</definedName>
    <definedName name="간접노무비율" localSheetId="11">#REF!</definedName>
    <definedName name="간접노무비율">#REF!</definedName>
    <definedName name="간접비" localSheetId="1">#REF!</definedName>
    <definedName name="간접비" localSheetId="12">#REF!</definedName>
    <definedName name="간접비" localSheetId="11">#REF!</definedName>
    <definedName name="간접비">#REF!</definedName>
    <definedName name="간접재료비" localSheetId="1">#REF!</definedName>
    <definedName name="간접재료비" localSheetId="12">#REF!</definedName>
    <definedName name="간접재료비" localSheetId="11">#REF!</definedName>
    <definedName name="간접재료비">#REF!</definedName>
    <definedName name="간지" localSheetId="1">#REF!</definedName>
    <definedName name="간지" localSheetId="12">#REF!</definedName>
    <definedName name="간지" localSheetId="11">#REF!</definedName>
    <definedName name="간지">#REF!</definedName>
    <definedName name="간지2">[104]간지!#REF!</definedName>
    <definedName name="감" localSheetId="1">#REF!</definedName>
    <definedName name="감" localSheetId="13">#REF!</definedName>
    <definedName name="감" localSheetId="12">#REF!</definedName>
    <definedName name="감" localSheetId="11">#REF!</definedName>
    <definedName name="감">#REF!</definedName>
    <definedName name="감R10">[102]데이타!$E$24</definedName>
    <definedName name="감R12">[102]데이타!$E$25</definedName>
    <definedName name="감R15">[102]데이타!$E$26</definedName>
    <definedName name="감R5">[102]데이타!$E$20</definedName>
    <definedName name="감R6">[102]데이타!$E$21</definedName>
    <definedName name="감R7">[102]데이타!$E$22</definedName>
    <definedName name="감R8">[102]데이타!$E$23</definedName>
    <definedName name="감속턱수량" localSheetId="1">#REF!</definedName>
    <definedName name="감속턱수량" localSheetId="13">#REF!</definedName>
    <definedName name="감속턱수량" localSheetId="12">#REF!</definedName>
    <definedName name="감속턱수량" localSheetId="11">#REF!</definedName>
    <definedName name="감속턱수량">#REF!</definedName>
    <definedName name="감시국상황실" localSheetId="1">#REF!</definedName>
    <definedName name="감시국상황실" localSheetId="12">#REF!</definedName>
    <definedName name="감시국상황실" localSheetId="11">#REF!</definedName>
    <definedName name="감시국상황실">#REF!</definedName>
    <definedName name="감암기계1" hidden="1">#REF!</definedName>
    <definedName name="감암기계2" localSheetId="15" hidden="1">[105]노임단가!#REF!</definedName>
    <definedName name="감암기계2" hidden="1">[106]노임단가!#REF!</definedName>
    <definedName name="갑" localSheetId="1">#REF!</definedName>
    <definedName name="갑" localSheetId="13">#REF!</definedName>
    <definedName name="갑" localSheetId="12">#REF!</definedName>
    <definedName name="갑" localSheetId="11">#REF!</definedName>
    <definedName name="갑">#REF!</definedName>
    <definedName name="갑03">#REF!</definedName>
    <definedName name="갑지" localSheetId="1">#REF!</definedName>
    <definedName name="갑지" localSheetId="12">#REF!</definedName>
    <definedName name="갑지" localSheetId="11">#REF!</definedName>
    <definedName name="갑지">#REF!</definedName>
    <definedName name="갑지1" localSheetId="1">#REF!</definedName>
    <definedName name="갑지1" localSheetId="12">#REF!</definedName>
    <definedName name="갑지1" localSheetId="11">#REF!</definedName>
    <definedName name="갑지1">#REF!</definedName>
    <definedName name="갑지총계">#REF!</definedName>
    <definedName name="강">#N/A</definedName>
    <definedName name="강20경">#REF!</definedName>
    <definedName name="강20노">#REF!</definedName>
    <definedName name="강20재">#REF!</definedName>
    <definedName name="강25경">#REF!</definedName>
    <definedName name="강25노">#REF!</definedName>
    <definedName name="강25재">#REF!</definedName>
    <definedName name="강32경">#REF!</definedName>
    <definedName name="강32노">#REF!</definedName>
    <definedName name="강32재">#REF!</definedName>
    <definedName name="강40경">#REF!</definedName>
    <definedName name="강40노">#REF!</definedName>
    <definedName name="강40재">#REF!</definedName>
    <definedName name="강50경">#REF!</definedName>
    <definedName name="강50노">#REF!</definedName>
    <definedName name="강50재">#REF!</definedName>
    <definedName name="강가딘" localSheetId="1">#REF!</definedName>
    <definedName name="강가딘" localSheetId="12">#REF!</definedName>
    <definedName name="강가딘" localSheetId="11">#REF!</definedName>
    <definedName name="강가딘">#REF!</definedName>
    <definedName name="강감찬" localSheetId="1">#REF!</definedName>
    <definedName name="강감찬" localSheetId="12">#REF!</definedName>
    <definedName name="강감찬" localSheetId="11">#REF!</definedName>
    <definedName name="강감찬">#REF!</definedName>
    <definedName name="강강">#REF!</definedName>
    <definedName name="강관1">#REF!</definedName>
    <definedName name="강관A">#REF!</definedName>
    <definedName name="강관건주1">#REF!</definedName>
    <definedName name="강관건주2">#REF!</definedName>
    <definedName name="강관건주3">#REF!</definedName>
    <definedName name="강관건주A">#REF!</definedName>
    <definedName name="강관건주B">#REF!</definedName>
    <definedName name="강관건주C">#REF!</definedName>
    <definedName name="강관시설1">#REF!</definedName>
    <definedName name="강관시설A">#REF!</definedName>
    <definedName name="강관주1">#REF!</definedName>
    <definedName name="강관주2">#REF!</definedName>
    <definedName name="강관주3">#REF!</definedName>
    <definedName name="강관주B">#REF!</definedName>
    <definedName name="강관주C">#REF!</definedName>
    <definedName name="강당내역">#REF!</definedName>
    <definedName name="강아지" hidden="1">#REF!</definedName>
    <definedName name="강연선1">#REF!</definedName>
    <definedName name="강연선A">#REF!</definedName>
    <definedName name="강의">#REF!</definedName>
    <definedName name="강제간선A">#REF!</definedName>
    <definedName name="강제간선시설">#REF!</definedName>
    <definedName name="개">#REF!</definedName>
    <definedName name="개나리12">[102]데이타!$E$31</definedName>
    <definedName name="개나리3">[102]데이타!$E$27</definedName>
    <definedName name="개나리5">[102]데이타!$E$28</definedName>
    <definedName name="개나리7">[102]데이타!$E$29</definedName>
    <definedName name="개나리9">[102]데이타!$E$30</definedName>
    <definedName name="개발언어보정계수" localSheetId="15">#REF!</definedName>
    <definedName name="개발언어보정계수">#REF!</definedName>
    <definedName name="개소" localSheetId="1">#REF!</definedName>
    <definedName name="개소" localSheetId="12">#REF!</definedName>
    <definedName name="개소" localSheetId="11">#REF!</definedName>
    <definedName name="개소">#REF!</definedName>
    <definedName name="개쉬땅1204">[102]데이타!$E$32</definedName>
    <definedName name="개쉬땅1506">[102]데이타!$E$33</definedName>
    <definedName name="갱부" localSheetId="15">#REF!</definedName>
    <definedName name="갱부">#REF!</definedName>
    <definedName name="거" localSheetId="1">'[107]N賃率-職'!#REF!</definedName>
    <definedName name="거" localSheetId="13">'[107]N賃率-職'!#REF!</definedName>
    <definedName name="거" localSheetId="12">'[107]N賃率-職'!#REF!</definedName>
    <definedName name="거" localSheetId="11">'[107]N賃率-職'!#REF!</definedName>
    <definedName name="거">'[107]N賃率-職'!#REF!</definedName>
    <definedName name="거리1" localSheetId="15">#REF!</definedName>
    <definedName name="거리1">#REF!</definedName>
    <definedName name="거리2" localSheetId="15">#REF!</definedName>
    <definedName name="거리2">#REF!</definedName>
    <definedName name="거리3" localSheetId="15">#REF!</definedName>
    <definedName name="거리3">#REF!</definedName>
    <definedName name="거리4">#REF!</definedName>
    <definedName name="거푸경">#REF!</definedName>
    <definedName name="거푸노">#REF!</definedName>
    <definedName name="거푸재">#REF!</definedName>
    <definedName name="거푸집">#REF!</definedName>
    <definedName name="거푸집3노">#REF!</definedName>
    <definedName name="거푸집3재">#REF!</definedName>
    <definedName name="거푸집4노">#REF!</definedName>
    <definedName name="거푸집4재">#REF!</definedName>
    <definedName name="거푸집6노">#REF!</definedName>
    <definedName name="거푸집6재">#REF!</definedName>
    <definedName name="거푸집설치">#REF!</definedName>
    <definedName name="거푸집소운반비">#REF!</definedName>
    <definedName name="거ㅏ" hidden="1">[108]수량산출!$A$3:$H$8539</definedName>
    <definedName name="건설기계">[109]건설기계!$E$10:$V$401</definedName>
    <definedName name="건설기계운전기사">[110]일위대가표!#REF!</definedName>
    <definedName name="건설기계운전조수">[110]일위대가표!#REF!</definedName>
    <definedName name="건설기계조장">[110]일위대가표!#REF!</definedName>
    <definedName name="건접노무비4" localSheetId="1">#REF!</definedName>
    <definedName name="건접노무비4" localSheetId="15">#REF!</definedName>
    <definedName name="건접노무비4" localSheetId="13">#REF!</definedName>
    <definedName name="건접노무비4" localSheetId="12">#REF!</definedName>
    <definedName name="건접노무비4" localSheetId="11">#REF!</definedName>
    <definedName name="건접노무비4">#REF!</definedName>
    <definedName name="건주1">#REF!</definedName>
    <definedName name="건주2">#REF!</definedName>
    <definedName name="건축감리">[111]부표총괄!#REF!</definedName>
    <definedName name="건축목공" localSheetId="15">#REF!</definedName>
    <definedName name="건축목공">#REF!</definedName>
    <definedName name="건축물등기수" localSheetId="1">#REF!</definedName>
    <definedName name="건축물등기수" localSheetId="12">#REF!</definedName>
    <definedName name="건축물등기수" localSheetId="11">#REF!</definedName>
    <definedName name="건축물등기수">#REF!</definedName>
    <definedName name="건축원가" hidden="1">[112]전기!$B$4:$B$163</definedName>
    <definedName name="검색" localSheetId="15">예정공정표!검색</definedName>
    <definedName name="검색">[0]!검색</definedName>
    <definedName name="검색위치2" localSheetId="15">#REF!</definedName>
    <definedName name="검색위치2">#REF!</definedName>
    <definedName name="검조부" localSheetId="15">[110]일위대가표!#REF!</definedName>
    <definedName name="검조부">[110]일위대가표!#REF!</definedName>
    <definedName name="겉장" localSheetId="1">#REF!</definedName>
    <definedName name="겉장" localSheetId="15">#REF!</definedName>
    <definedName name="겉장" localSheetId="13">#REF!</definedName>
    <definedName name="겉장" localSheetId="12">#REF!</definedName>
    <definedName name="겉장" localSheetId="11">#REF!</definedName>
    <definedName name="겉장">#REF!</definedName>
    <definedName name="겉표지">#REF!</definedName>
    <definedName name="견">#REF!</definedName>
    <definedName name="견_적_명___인천11차_확장공사_견적_件">#REF!</definedName>
    <definedName name="견인선시설1">#REF!</definedName>
    <definedName name="견인선시설A">#REF!</definedName>
    <definedName name="견인선포설">#REF!</definedName>
    <definedName name="견적" localSheetId="1">#REF!</definedName>
    <definedName name="견적" localSheetId="12">#REF!</definedName>
    <definedName name="견적" localSheetId="11">#REF!</definedName>
    <definedName name="견적">#REF!</definedName>
    <definedName name="견적단가">#REF!</definedName>
    <definedName name="견적단가비교360T">#REF!</definedName>
    <definedName name="견적단가비교360톤">#REF!</definedName>
    <definedName name="견적대비" hidden="1">#REF!</definedName>
    <definedName name="견적사항요약" localSheetId="15">예정공정표!견적사항요약</definedName>
    <definedName name="견적사항요약" localSheetId="13">재직증명서!견적사항요약</definedName>
    <definedName name="견적사항요약" localSheetId="11">'현장대리인계(기술자수첩)'!견적사항요약</definedName>
    <definedName name="견적사항요약">[0]!견적사항요약</definedName>
    <definedName name="견적의뢰" localSheetId="15" hidden="1">{#N/A,#N/A,FALSE,"신청통보";#N/A,#N/A,FALSE,"기성확인서";#N/A,#N/A,FALSE,"기성내역서"}</definedName>
    <definedName name="견적의뢰" hidden="1">{#N/A,#N/A,FALSE,"신청통보";#N/A,#N/A,FALSE,"기성확인서";#N/A,#N/A,FALSE,"기성내역서"}</definedName>
    <definedName name="견적탱크" localSheetId="1">#REF!</definedName>
    <definedName name="견적탱크" localSheetId="15">#REF!</definedName>
    <definedName name="견적탱크" localSheetId="13">#REF!</definedName>
    <definedName name="견적탱크" localSheetId="12">#REF!</definedName>
    <definedName name="견적탱크" localSheetId="11">#REF!</definedName>
    <definedName name="견적탱크">#REF!</definedName>
    <definedName name="견출공">#REF!</definedName>
    <definedName name="결과" localSheetId="15">예정공정표!결과</definedName>
    <definedName name="결과" localSheetId="13">재직증명서!결과</definedName>
    <definedName name="결과" localSheetId="11">'현장대리인계(기술자수첩)'!결과</definedName>
    <definedName name="결과">[0]!결과</definedName>
    <definedName name="결속선" localSheetId="15">#REF!</definedName>
    <definedName name="결속선">#REF!</definedName>
    <definedName name="결재" localSheetId="15" hidden="1">{#N/A,#N/A,FALSE,"포장단가"}</definedName>
    <definedName name="결재" hidden="1">{#N/A,#N/A,FALSE,"포장단가"}</definedName>
    <definedName name="결정치">#REF!</definedName>
    <definedName name="겹동백1002">[102]데이타!$E$145</definedName>
    <definedName name="겹동백1204">[102]데이타!$E$146</definedName>
    <definedName name="겹동백1506">[102]데이타!$E$147</definedName>
    <definedName name="겹벗R6">[102]데이타!$E$34</definedName>
    <definedName name="겹벗R8">[102]데이타!$E$35</definedName>
    <definedName name="겹철쭉0304">[102]데이타!$E$36</definedName>
    <definedName name="겹철쭉0506">[102]데이타!$E$37</definedName>
    <definedName name="겹철쭉0608">[102]데이타!$E$38</definedName>
    <definedName name="겹철쭉0810">[102]데이타!$E$39</definedName>
    <definedName name="겹철쭉0812">[102]데이타!$E$40</definedName>
    <definedName name="경계석노" localSheetId="15">#REF!</definedName>
    <definedName name="경계석노">#REF!</definedName>
    <definedName name="경계석설치" localSheetId="15">#REF!</definedName>
    <definedName name="경계석설치">#REF!</definedName>
    <definedName name="경고테이프포설" localSheetId="15">#REF!</definedName>
    <definedName name="경고테이프포설">#REF!</definedName>
    <definedName name="경비" localSheetId="1">#REF!</definedName>
    <definedName name="경비" localSheetId="15">#REF!</definedName>
    <definedName name="경비" localSheetId="12">#REF!</definedName>
    <definedName name="경비" localSheetId="11">#REF!</definedName>
    <definedName name="경비">#REF!</definedName>
    <definedName name="經費" localSheetId="1">#REF!</definedName>
    <definedName name="經費" localSheetId="12">#REF!</definedName>
    <definedName name="經費" localSheetId="11">#REF!</definedName>
    <definedName name="經費">#REF!</definedName>
    <definedName name="경비1">#REF!</definedName>
    <definedName name="경비2" localSheetId="1">#REF!</definedName>
    <definedName name="경비2" localSheetId="12">#REF!</definedName>
    <definedName name="경비2" localSheetId="11">#REF!</definedName>
    <definedName name="경비2">#REF!</definedName>
    <definedName name="경비3" localSheetId="1">#REF!</definedName>
    <definedName name="경비3" localSheetId="12">#REF!</definedName>
    <definedName name="경비3" localSheetId="11">#REF!</definedName>
    <definedName name="경비3">#REF!</definedName>
    <definedName name="경비4" localSheetId="1">#REF!</definedName>
    <definedName name="경비4" localSheetId="12">#REF!</definedName>
    <definedName name="경비4" localSheetId="11">#REF!</definedName>
    <definedName name="경비4">#REF!</definedName>
    <definedName name="경비배부율" localSheetId="1">#REF!</definedName>
    <definedName name="경비배부율" localSheetId="12">#REF!</definedName>
    <definedName name="경비배부율" localSheetId="11">#REF!</definedName>
    <definedName name="경비배부율">#REF!</definedName>
    <definedName name="경비율" localSheetId="1">#REF!</definedName>
    <definedName name="경비율" localSheetId="12">#REF!</definedName>
    <definedName name="경비율" localSheetId="11">#REF!</definedName>
    <definedName name="경비율">#REF!</definedName>
    <definedName name="경비집계" localSheetId="15" hidden="1">{"'용역비'!$A$4:$C$8"}</definedName>
    <definedName name="경비집계" hidden="1">{"'용역비'!$A$4:$C$8"}</definedName>
    <definedName name="경비합계">#REF!</definedName>
    <definedName name="경비합계_1">#REF!</definedName>
    <definedName name="경비합계_2">#REF!</definedName>
    <definedName name="경사">[113]단위수량!$D$11</definedName>
    <definedName name="경암" localSheetId="1">#REF!</definedName>
    <definedName name="경암" localSheetId="15">#REF!</definedName>
    <definedName name="경암" localSheetId="13">#REF!</definedName>
    <definedName name="경암" localSheetId="12">#REF!</definedName>
    <definedName name="경암" localSheetId="11">#REF!</definedName>
    <definedName name="경암">#REF!</definedName>
    <definedName name="경용" localSheetId="15">WWF</definedName>
    <definedName name="경용">WWF</definedName>
    <definedName name="경운기" localSheetId="15" hidden="1">{#N/A,#N/A,FALSE,"포장단가"}</definedName>
    <definedName name="경운기" hidden="1">{#N/A,#N/A,FALSE,"포장단가"}</definedName>
    <definedName name="경운기경">#REF!</definedName>
    <definedName name="경운기노">#REF!</definedName>
    <definedName name="경운기재">#REF!</definedName>
    <definedName name="경유">#REF!</definedName>
    <definedName name="계" localSheetId="1">#REF!</definedName>
    <definedName name="계" localSheetId="12">#REF!</definedName>
    <definedName name="계" localSheetId="11">#REF!</definedName>
    <definedName name="계">#REF!</definedName>
    <definedName name="계_①___⑦" localSheetId="1">#REF!</definedName>
    <definedName name="계_①___⑦" localSheetId="12">#REF!</definedName>
    <definedName name="계_①___⑦" localSheetId="11">#REF!</definedName>
    <definedName name="계_①___⑦">#REF!</definedName>
    <definedName name="계1" localSheetId="1">#REF!</definedName>
    <definedName name="계1" localSheetId="12">#REF!</definedName>
    <definedName name="계1" localSheetId="11">#REF!</definedName>
    <definedName name="계1">#REF!</definedName>
    <definedName name="계2" localSheetId="1">#REF!</definedName>
    <definedName name="계2" localSheetId="12">#REF!</definedName>
    <definedName name="계2" localSheetId="11">#REF!</definedName>
    <definedName name="계2">#REF!</definedName>
    <definedName name="계3" localSheetId="1">#REF!</definedName>
    <definedName name="계3" localSheetId="12">#REF!</definedName>
    <definedName name="계3" localSheetId="11">#REF!</definedName>
    <definedName name="계3">#REF!</definedName>
    <definedName name="계4" localSheetId="1">#REF!</definedName>
    <definedName name="계4" localSheetId="12">#REF!</definedName>
    <definedName name="계4" localSheetId="11">#REF!</definedName>
    <definedName name="계4">#REF!</definedName>
    <definedName name="계5" localSheetId="1">#REF!</definedName>
    <definedName name="계5" localSheetId="12">#REF!</definedName>
    <definedName name="계5" localSheetId="11">#REF!</definedName>
    <definedName name="계5">#REF!</definedName>
    <definedName name="계령공">[110]일위대가표!#REF!</definedName>
    <definedName name="계수B5">[102]데이타!$E$41</definedName>
    <definedName name="계수B6">[102]데이타!$E$42</definedName>
    <definedName name="계수B8">[102]데이타!$E$43</definedName>
    <definedName name="계수나무6노무" localSheetId="15">#REF!</definedName>
    <definedName name="계수나무6노무">#REF!</definedName>
    <definedName name="계수나무6재료" localSheetId="15">#REF!</definedName>
    <definedName name="계수나무6재료">#REF!</definedName>
    <definedName name="계약" localSheetId="15" hidden="1">{"'Sheet1'!$A$9:$I$36"}</definedName>
    <definedName name="계약" hidden="1">{"'Sheet1'!$A$9:$I$36"}</definedName>
    <definedName name="계약금액변경2" localSheetId="15">예정공정표!계약금액변경2</definedName>
    <definedName name="계약금액변경2">[0]!계약금액변경2</definedName>
    <definedName name="계약단가" localSheetId="15">#REF!</definedName>
    <definedName name="계약단가">#REF!</definedName>
    <definedName name="계약일" localSheetId="1">#REF!</definedName>
    <definedName name="계약일" localSheetId="13">#REF!</definedName>
    <definedName name="계약일" localSheetId="12">#REF!</definedName>
    <definedName name="계약일" localSheetId="11">#REF!</definedName>
    <definedName name="계약일">#REF!</definedName>
    <definedName name="계장">[114]노임단가!$E$31</definedName>
    <definedName name="계장공">62012</definedName>
    <definedName name="계측기기"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고광3">[102]데이타!$E$44</definedName>
    <definedName name="고광5">[102]데이타!$E$45</definedName>
    <definedName name="고급">[115]노임단가!$B$6</definedName>
    <definedName name="고급기능" localSheetId="15">#REF!</definedName>
    <definedName name="고급기능">#REF!</definedName>
    <definedName name="고급기능사" localSheetId="15">[110]일위대가표!#REF!</definedName>
    <definedName name="고급기능사">[110]일위대가표!#REF!</definedName>
    <definedName name="고급기능사비용" localSheetId="15">#REF!</definedName>
    <definedName name="고급기능사비용">#REF!</definedName>
    <definedName name="고급기술">[49]심사물량!$C$4</definedName>
    <definedName name="고급기술자" localSheetId="1">#REF!</definedName>
    <definedName name="고급기술자" localSheetId="15">#REF!</definedName>
    <definedName name="고급기술자" localSheetId="12">#REF!</definedName>
    <definedName name="고급기술자" localSheetId="11">#REF!</definedName>
    <definedName name="고급기술자">#REF!</definedName>
    <definedName name="고급기술자비용" localSheetId="15">'[116]등급 별 단가표'!$E$5</definedName>
    <definedName name="고급기술자비용">'[117]등급 별 단가표'!$E$5</definedName>
    <definedName name="고급달" localSheetId="15">#REF!</definedName>
    <definedName name="고급달">#REF!</definedName>
    <definedName name="고급도화" localSheetId="15">#REF!</definedName>
    <definedName name="고급도화">#REF!</definedName>
    <definedName name="고급선원" localSheetId="15">#REF!</definedName>
    <definedName name="고급선원">#REF!</definedName>
    <definedName name="고급엔지니어링">#REF!</definedName>
    <definedName name="고급여비">#REF!</definedName>
    <definedName name="고급전체">#REF!</definedName>
    <definedName name="고급지도제작">#REF!</definedName>
    <definedName name="고급측량">#REF!</definedName>
    <definedName name="고급항공사진">#REF!</definedName>
    <definedName name="고기">#REF!</definedName>
    <definedName name="고기달">#REF!</definedName>
    <definedName name="고능">#REF!</definedName>
    <definedName name="고보">#REF!</definedName>
    <definedName name="고술">#REF!</definedName>
    <definedName name="고압">#REF!</definedName>
    <definedName name="고압블럭수량" localSheetId="1">#REF!</definedName>
    <definedName name="고압블럭수량" localSheetId="12">#REF!</definedName>
    <definedName name="고압블럭수량" localSheetId="11">#REF!</definedName>
    <definedName name="고압블럭수량">#REF!</definedName>
    <definedName name="고압케이블공">#REF!</definedName>
    <definedName name="고압케이블전공">#REF!</definedName>
    <definedName name="고용" localSheetId="1">#REF!</definedName>
    <definedName name="고용" localSheetId="12">#REF!</definedName>
    <definedName name="고용" localSheetId="11">#REF!</definedName>
    <definedName name="고용">#REF!</definedName>
    <definedName name="고용대상금액" localSheetId="1">#REF!</definedName>
    <definedName name="고용대상금액" localSheetId="12">#REF!</definedName>
    <definedName name="고용대상금액" localSheetId="11">#REF!</definedName>
    <definedName name="고용대상금액">#REF!</definedName>
    <definedName name="고용보험료2" localSheetId="1">#REF!</definedName>
    <definedName name="고용보험료2" localSheetId="12">#REF!</definedName>
    <definedName name="고용보험료2" localSheetId="11">#REF!</definedName>
    <definedName name="고용보험료2">#REF!</definedName>
    <definedName name="고장" localSheetId="1">#REF!</definedName>
    <definedName name="고장" localSheetId="12">#REF!</definedName>
    <definedName name="고장" localSheetId="11">#REF!</definedName>
    <definedName name="고장">#REF!</definedName>
    <definedName name="고재">#REF!</definedName>
    <definedName name="고철">[118]물가대비표!#REF!</definedName>
    <definedName name="고케">[119]인건비!$B$5</definedName>
    <definedName name="골뱅이" localSheetId="1">#REF!</definedName>
    <definedName name="골뱅이" localSheetId="15">#REF!</definedName>
    <definedName name="골뱅이" localSheetId="13">#REF!</definedName>
    <definedName name="골뱅이" localSheetId="12">#REF!</definedName>
    <definedName name="골뱅이" localSheetId="11">#REF!</definedName>
    <definedName name="골뱅이">#REF!</definedName>
    <definedName name="곰솔2508">[120]데이타!$E$46</definedName>
    <definedName name="곰솔3010">[102]데이타!$E$47</definedName>
    <definedName name="곰솔R10">[102]데이타!$E$48</definedName>
    <definedName name="곰솔R12">[102]데이타!$E$49</definedName>
    <definedName name="곰솔R15">[102]데이타!$E$50</definedName>
    <definedName name="공9501" localSheetId="1">#REF!</definedName>
    <definedName name="공9501" localSheetId="13">#REF!</definedName>
    <definedName name="공9501" localSheetId="12">#REF!</definedName>
    <definedName name="공9501" localSheetId="11">#REF!</definedName>
    <definedName name="공9501">#REF!</definedName>
    <definedName name="공가원가VMS\" localSheetId="15" hidden="1">{#N/A,#N/A,TRUE,"토적및재료집계";#N/A,#N/A,TRUE,"토적및재료집계";#N/A,#N/A,TRUE,"단위량"}</definedName>
    <definedName name="공가원가VMS\" hidden="1">{#N/A,#N/A,TRUE,"토적및재료집계";#N/A,#N/A,TRUE,"토적및재료집계";#N/A,#N/A,TRUE,"단위량"}</definedName>
    <definedName name="공간노">#N/A</definedName>
    <definedName name="공고공람비">[121]직접경비!#REF!</definedName>
    <definedName name="공공도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N/A</definedName>
    <definedName name="공구손료">[122]요율!$B$4</definedName>
    <definedName name="공급가액" localSheetId="15">#REF!</definedName>
    <definedName name="공급가액">#REF!</definedName>
    <definedName name="공급가액2" localSheetId="1">#REF!</definedName>
    <definedName name="공급가액2" localSheetId="15">#REF!</definedName>
    <definedName name="공급가액2" localSheetId="12">#REF!</definedName>
    <definedName name="공급가액2" localSheetId="11">#REF!</definedName>
    <definedName name="공급가액2">#REF!</definedName>
    <definedName name="공급가액4" localSheetId="1">#REF!</definedName>
    <definedName name="공급가액4" localSheetId="12">#REF!</definedName>
    <definedName name="공급가액4" localSheetId="11">#REF!</definedName>
    <definedName name="공급가액4">#REF!</definedName>
    <definedName name="공내역">#REF!</definedName>
    <definedName name="공단">#REF!</definedName>
    <definedName name="공동구공" localSheetId="1">#REF!</definedName>
    <definedName name="공동구공" localSheetId="12">#REF!</definedName>
    <definedName name="공동구공" localSheetId="11">#REF!</definedName>
    <definedName name="공동구공">#REF!</definedName>
    <definedName name="공동구공집계표" localSheetId="1">#REF!</definedName>
    <definedName name="공동구공집계표" localSheetId="12">#REF!</definedName>
    <definedName name="공동구공집계표" localSheetId="11">#REF!</definedName>
    <definedName name="공동구공집계표">#REF!</definedName>
    <definedName name="공량" localSheetId="1">'[123]중강당 내역'!#REF!</definedName>
    <definedName name="공량" localSheetId="12">'[123]중강당 내역'!#REF!</definedName>
    <definedName name="공량" localSheetId="11">'[123]중강당 내역'!#REF!</definedName>
    <definedName name="공량">'[123]중강당 내역'!#REF!</definedName>
    <definedName name="공보" localSheetId="15">#REF!</definedName>
    <definedName name="공보">#REF!</definedName>
    <definedName name="공사" localSheetId="15">[124]설계명세서!#REF!</definedName>
    <definedName name="공사">[124]설계명세서!#REF!</definedName>
    <definedName name="공사개요" localSheetId="15">예정공정표!공사개요</definedName>
    <definedName name="공사개요" localSheetId="13">재직증명서!공사개요</definedName>
    <definedName name="공사개요" localSheetId="11">'현장대리인계(기술자수첩)'!공사개요</definedName>
    <definedName name="공사개요">[0]!공사개요</definedName>
    <definedName name="공사개요1" localSheetId="1">#REF!</definedName>
    <definedName name="공사개요1" localSheetId="15">#REF!</definedName>
    <definedName name="공사개요1" localSheetId="13">#REF!</definedName>
    <definedName name="공사개요1" localSheetId="12">#REF!</definedName>
    <definedName name="공사개요1" localSheetId="11">#REF!</definedName>
    <definedName name="공사개요1">#REF!</definedName>
    <definedName name="공사개요2" localSheetId="1">#REF!</definedName>
    <definedName name="공사개요2" localSheetId="12">#REF!</definedName>
    <definedName name="공사개요2" localSheetId="11">#REF!</definedName>
    <definedName name="공사개요2">#REF!</definedName>
    <definedName name="공사개요3" localSheetId="1">#REF!</definedName>
    <definedName name="공사개요3" localSheetId="12">#REF!</definedName>
    <definedName name="공사개요3" localSheetId="11">#REF!</definedName>
    <definedName name="공사개요3">#REF!</definedName>
    <definedName name="공사개요4" localSheetId="1">#REF!</definedName>
    <definedName name="공사개요4" localSheetId="12">#REF!</definedName>
    <definedName name="공사개요4" localSheetId="11">#REF!</definedName>
    <definedName name="공사개요4">#REF!</definedName>
    <definedName name="공사기간" localSheetId="1">#REF!</definedName>
    <definedName name="공사기간" localSheetId="12">#REF!</definedName>
    <definedName name="공사기간" localSheetId="11">#REF!</definedName>
    <definedName name="공사기간">#REF!</definedName>
    <definedName name="공사기사2급">#REF!</definedName>
    <definedName name="공사명" localSheetId="1">#REF!</definedName>
    <definedName name="공사명" localSheetId="12">#REF!</definedName>
    <definedName name="공사명" localSheetId="11">#REF!</definedName>
    <definedName name="공사명">#REF!</definedName>
    <definedName name="공사분류" localSheetId="1">#REF!</definedName>
    <definedName name="공사분류" localSheetId="12">#REF!</definedName>
    <definedName name="공사분류" localSheetId="11">#REF!</definedName>
    <definedName name="공사분류">#REF!</definedName>
    <definedName name="공사비">#REF!</definedName>
    <definedName name="공사비내역" localSheetId="1">#REF!</definedName>
    <definedName name="공사비내역" localSheetId="12">#REF!</definedName>
    <definedName name="공사비내역" localSheetId="11">#REF!</definedName>
    <definedName name="공사비내역">#REF!</definedName>
    <definedName name="공사비산출" localSheetId="1">#REF!</definedName>
    <definedName name="공사비산출" localSheetId="12">#REF!</definedName>
    <definedName name="공사비산출" localSheetId="11">#REF!</definedName>
    <definedName name="공사비산출">#REF!</definedName>
    <definedName name="공사비예산서수정">#REF!</definedName>
    <definedName name="공사비집계표" localSheetId="15">예정공정표!공사비집계표</definedName>
    <definedName name="공사비집계표" localSheetId="13">재직증명서!공사비집계표</definedName>
    <definedName name="공사비집계표" localSheetId="11">'현장대리인계(기술자수첩)'!공사비집계표</definedName>
    <definedName name="공사비집계표">[0]!공사비집계표</definedName>
    <definedName name="공사설명서" localSheetId="15">#REF!</definedName>
    <definedName name="공사설명서">#REF!</definedName>
    <definedName name="공사안내판" localSheetId="15">#REF!</definedName>
    <definedName name="공사안내판">#REF!</definedName>
    <definedName name="공사원가" localSheetId="1">#REF!</definedName>
    <definedName name="공사원가" localSheetId="15">#REF!</definedName>
    <definedName name="공사원가" localSheetId="12">#REF!</definedName>
    <definedName name="공사원가" localSheetId="11">#REF!</definedName>
    <definedName name="공사원가">#REF!</definedName>
    <definedName name="공사원가명세서">#REF!</definedName>
    <definedName name="공사원가명세서분석표1">[125]경산!#REF!</definedName>
    <definedName name="공수1" localSheetId="1">#REF!</definedName>
    <definedName name="공수1" localSheetId="13">#REF!</definedName>
    <definedName name="공수1" localSheetId="12">#REF!</definedName>
    <definedName name="공수1" localSheetId="11">#REF!</definedName>
    <definedName name="공수1">#REF!</definedName>
    <definedName name="공수전기" localSheetId="8">BLCH</definedName>
    <definedName name="공수전기" localSheetId="5">BLCH</definedName>
    <definedName name="공수전기" localSheetId="1">BLCH</definedName>
    <definedName name="공수전기" localSheetId="15">BLCH</definedName>
    <definedName name="공수전기" localSheetId="13">BLCH</definedName>
    <definedName name="공수전기" localSheetId="12">BLCH</definedName>
    <definedName name="공수전기" localSheetId="9">BLCH</definedName>
    <definedName name="공수전기" localSheetId="10">BLCH</definedName>
    <definedName name="공수전기" localSheetId="7">BLCH</definedName>
    <definedName name="공수전기" localSheetId="11">BLCH</definedName>
    <definedName name="공수전기">BLCH</definedName>
    <definedName name="공압축3.5간재">'[126]기계경비(시간당)'!$H$248</definedName>
    <definedName name="공압축3.5노무">'[126]기계경비(시간당)'!$H$244</definedName>
    <definedName name="공압축3.5노무야간">'[126]기계경비(시간당)'!$H$245</definedName>
    <definedName name="공압축3.5손료">'[126]기계경비(시간당)'!$H$243</definedName>
    <definedName name="공압축7.1간재">'[126]기계경비(시간당)'!$H$256</definedName>
    <definedName name="공압축7.1노무">'[126]기계경비(시간당)'!$H$252</definedName>
    <definedName name="공압축7.1노무야간">'[126]기계경비(시간당)'!$H$253</definedName>
    <definedName name="공압축7.1손료">'[126]기계경비(시간당)'!$H$251</definedName>
    <definedName name="공일" localSheetId="15">#REF!</definedName>
    <definedName name="공일">#REF!</definedName>
    <definedName name="공전" localSheetId="15">#REF!</definedName>
    <definedName name="공전">#REF!</definedName>
    <definedName name="공정" localSheetId="15">#REF!</definedName>
    <definedName name="공정">#REF!</definedName>
    <definedName name="공정량" localSheetId="1">#REF!</definedName>
    <definedName name="공정량" localSheetId="15">#REF!</definedName>
    <definedName name="공정량" localSheetId="12">#REF!</definedName>
    <definedName name="공정량" localSheetId="11">#REF!</definedName>
    <definedName name="공정량">#REF!</definedName>
    <definedName name="공정제목" localSheetId="1">#REF!</definedName>
    <definedName name="공정제목" localSheetId="12">#REF!</definedName>
    <definedName name="공정제목" localSheetId="11">#REF!</definedName>
    <definedName name="공정제목">#REF!</definedName>
    <definedName name="공정집계" localSheetId="8">BlankMacro1</definedName>
    <definedName name="공정집계" localSheetId="5">BlankMacro1</definedName>
    <definedName name="공정집계" localSheetId="1">BlankMacro1</definedName>
    <definedName name="공정집계" localSheetId="15">BlankMacro1</definedName>
    <definedName name="공정집계" localSheetId="13">BlankMacro1</definedName>
    <definedName name="공정집계" localSheetId="12">BlankMacro1</definedName>
    <definedName name="공정집계" localSheetId="9">BlankMacro1</definedName>
    <definedName name="공정집계" localSheetId="10">BlankMacro1</definedName>
    <definedName name="공정집계" localSheetId="7">BlankMacro1</definedName>
    <definedName name="공정집계" localSheetId="11">BlankMacro1</definedName>
    <definedName name="공정집계">BlankMacro1</definedName>
    <definedName name="공정집계표1" localSheetId="15" hidden="1">#REF!</definedName>
    <definedName name="공정집계표1" hidden="1">#REF!</definedName>
    <definedName name="공정집계표1111" localSheetId="15" hidden="1">#REF!</definedName>
    <definedName name="공정집계표1111" hidden="1">#REF!</definedName>
    <definedName name="공정표" localSheetId="15">예정공정표!공정표</definedName>
    <definedName name="공정표" localSheetId="13">재직증명서!공정표</definedName>
    <definedName name="공정표" localSheetId="11">'현장대리인계(기술자수첩)'!공정표</definedName>
    <definedName name="공정표">[0]!공정표</definedName>
    <definedName name="공제" localSheetId="1">#REF!</definedName>
    <definedName name="공제" localSheetId="15">#REF!</definedName>
    <definedName name="공제" localSheetId="13">#REF!</definedName>
    <definedName name="공제" localSheetId="12">#REF!</definedName>
    <definedName name="공제" localSheetId="11">#REF!</definedName>
    <definedName name="공제">#REF!</definedName>
    <definedName name="공제길이" localSheetId="1">#REF!</definedName>
    <definedName name="공제길이" localSheetId="12">#REF!</definedName>
    <definedName name="공제길이" localSheetId="11">#REF!</definedName>
    <definedName name="공제길이">#REF!</definedName>
    <definedName name="공종10" localSheetId="1">#REF!</definedName>
    <definedName name="공종10" localSheetId="12">#REF!</definedName>
    <definedName name="공종10" localSheetId="11">#REF!</definedName>
    <definedName name="공종10">#REF!</definedName>
    <definedName name="공집계" localSheetId="8">BlankMacro1</definedName>
    <definedName name="공집계" localSheetId="5">BlankMacro1</definedName>
    <definedName name="공집계" localSheetId="1">BlankMacro1</definedName>
    <definedName name="공집계" localSheetId="15">BlankMacro1</definedName>
    <definedName name="공집계" localSheetId="13">BlankMacro1</definedName>
    <definedName name="공집계" localSheetId="12">BlankMacro1</definedName>
    <definedName name="공집계" localSheetId="9">BlankMacro1</definedName>
    <definedName name="공집계" localSheetId="10">BlankMacro1</definedName>
    <definedName name="공집계" localSheetId="7">BlankMacro1</definedName>
    <definedName name="공집계" localSheetId="11">BlankMacro1</definedName>
    <definedName name="공집계">BlankMacro1</definedName>
    <definedName name="공통" localSheetId="1">#REF!</definedName>
    <definedName name="공통" localSheetId="15">#REF!</definedName>
    <definedName name="공통" localSheetId="13">#REF!</definedName>
    <definedName name="공통" localSheetId="12">#REF!</definedName>
    <definedName name="공통" localSheetId="11">#REF!</definedName>
    <definedName name="공통">#REF!</definedName>
    <definedName name="공통배부" localSheetId="1">#REF!</definedName>
    <definedName name="공통배부" localSheetId="12">#REF!</definedName>
    <definedName name="공통배부" localSheetId="11">#REF!</definedName>
    <definedName name="공통배부">#REF!</definedName>
    <definedName name="공통상각" localSheetId="1">#REF!</definedName>
    <definedName name="공통상각" localSheetId="12">#REF!</definedName>
    <definedName name="공통상각" localSheetId="11">#REF!</definedName>
    <definedName name="공통상각">#REF!</definedName>
    <definedName name="과업명" localSheetId="1">#REF!</definedName>
    <definedName name="과업명" localSheetId="12">#REF!</definedName>
    <definedName name="과업명" localSheetId="11">#REF!</definedName>
    <definedName name="과업명">#REF!</definedName>
    <definedName name="관">#N/A</definedName>
    <definedName name="관100소운반비">#REF!</definedName>
    <definedName name="관28소운반비">#REF!</definedName>
    <definedName name="관50소운반비">#REF!</definedName>
    <definedName name="관80소운반비">#REF!</definedName>
    <definedName name="관경" localSheetId="1">#REF!</definedName>
    <definedName name="관경" localSheetId="12">#REF!</definedName>
    <definedName name="관경" localSheetId="11">#REF!</definedName>
    <definedName name="관경">#REF!</definedName>
    <definedName name="관경비금액" localSheetId="1">#REF!</definedName>
    <definedName name="관경비금액" localSheetId="12">#REF!</definedName>
    <definedName name="관경비금액" localSheetId="11">#REF!</definedName>
    <definedName name="관경비금액">#REF!</definedName>
    <definedName name="관경비단가" localSheetId="1">#REF!</definedName>
    <definedName name="관경비단가" localSheetId="12">#REF!</definedName>
    <definedName name="관경비단가" localSheetId="11">#REF!</definedName>
    <definedName name="관경비단가">#REF!</definedName>
    <definedName name="관급" localSheetId="1">#REF!,#REF!,#REF!</definedName>
    <definedName name="관급" localSheetId="15">#REF!,#REF!,#REF!</definedName>
    <definedName name="관급" localSheetId="13">#REF!,#REF!,#REF!</definedName>
    <definedName name="관급" localSheetId="12">#REF!,#REF!,#REF!</definedName>
    <definedName name="관급" localSheetId="11">#REF!,#REF!,#REF!</definedName>
    <definedName name="관급">#REF!,#REF!,#REF!</definedName>
    <definedName name="관급단가">#REF!</definedName>
    <definedName name="관급자재">[127]관급_File!$A$1:$O$65536</definedName>
    <definedName name="관급자재대" localSheetId="1">#REF!</definedName>
    <definedName name="관급자재대" localSheetId="15">#REF!</definedName>
    <definedName name="관급자재대" localSheetId="13">#REF!</definedName>
    <definedName name="관급자재대" localSheetId="12">#REF!</definedName>
    <definedName name="관급자재대" localSheetId="11">#REF!</definedName>
    <definedName name="관급자재대">#REF!</definedName>
    <definedName name="관급자재비" localSheetId="1">#REF!</definedName>
    <definedName name="관급자재비" localSheetId="12">#REF!</definedName>
    <definedName name="관급자재비" localSheetId="11">#REF!</definedName>
    <definedName name="관급자재비">#REF!</definedName>
    <definedName name="관급재료비">#REF!</definedName>
    <definedName name="관급집계" localSheetId="8">BlankMacro1</definedName>
    <definedName name="관급집계" localSheetId="5">BlankMacro1</definedName>
    <definedName name="관급집계" localSheetId="15">BlankMacro1</definedName>
    <definedName name="관급집계" localSheetId="9">BlankMacro1</definedName>
    <definedName name="관급집계" localSheetId="10">BlankMacro1</definedName>
    <definedName name="관급집계" localSheetId="7">BlankMacro1</definedName>
    <definedName name="관급집계">BlankMacro1</definedName>
    <definedName name="관노무비금액" localSheetId="1">#REF!</definedName>
    <definedName name="관노무비금액" localSheetId="13">#REF!</definedName>
    <definedName name="관노무비금액" localSheetId="12">#REF!</definedName>
    <definedName name="관노무비금액" localSheetId="11">#REF!</definedName>
    <definedName name="관노무비금액">#REF!</definedName>
    <definedName name="관노무비단가" localSheetId="1">#REF!</definedName>
    <definedName name="관노무비단가" localSheetId="12">#REF!</definedName>
    <definedName name="관노무비단가" localSheetId="11">#REF!</definedName>
    <definedName name="관노무비단가">#REF!</definedName>
    <definedName name="관로">#REF!</definedName>
    <definedName name="관로1">#REF!</definedName>
    <definedName name="관로2">#REF!</definedName>
    <definedName name="관로3">#REF!</definedName>
    <definedName name="관로4">#REF!</definedName>
    <definedName name="관로A">#REF!</definedName>
    <definedName name="관로B">#REF!</definedName>
    <definedName name="관로c">#REF!</definedName>
    <definedName name="관로d">#REF!</definedName>
    <definedName name="관로공사1">#REF!</definedName>
    <definedName name="관로공사2">#REF!</definedName>
    <definedName name="관로공사3">#REF!</definedName>
    <definedName name="관로공사4">#REF!</definedName>
    <definedName name="관로공사A">#REF!</definedName>
    <definedName name="관로공사B">#REF!</definedName>
    <definedName name="관로공사C">#REF!</definedName>
    <definedName name="관로공사D">#REF!</definedName>
    <definedName name="관로청소A">#REF!</definedName>
    <definedName name="관로총괄">#REF!</definedName>
    <definedName name="관로포설">#REF!</definedName>
    <definedName name="관리비" localSheetId="1">[128]설치공사비!#REF!</definedName>
    <definedName name="관리비" localSheetId="12">[128]설치공사비!#REF!</definedName>
    <definedName name="관리비" localSheetId="11">[128]설치공사비!#REF!</definedName>
    <definedName name="관리비">[128]설치공사비!#REF!</definedName>
    <definedName name="관수량" localSheetId="1">#REF!</definedName>
    <definedName name="관수량" localSheetId="15">#REF!</definedName>
    <definedName name="관수량" localSheetId="13">#REF!</definedName>
    <definedName name="관수량" localSheetId="12">#REF!</definedName>
    <definedName name="관수량" localSheetId="11">#REF!</definedName>
    <definedName name="관수량">#REF!</definedName>
    <definedName name="관용접300간재">[86]G.R300경비!$F$109</definedName>
    <definedName name="관용접300노무">[86]G.R300경비!$F$114</definedName>
    <definedName name="관용접노무" localSheetId="15">#REF!</definedName>
    <definedName name="관용접노무">#REF!</definedName>
    <definedName name="관용접노무비" localSheetId="15">#REF!</definedName>
    <definedName name="관용접노무비">#REF!</definedName>
    <definedName name="관용접재료" localSheetId="15">#REF!</definedName>
    <definedName name="관용접재료">#REF!</definedName>
    <definedName name="관용접재료비">#REF!</definedName>
    <definedName name="관재료비금액" localSheetId="1">#REF!</definedName>
    <definedName name="관재료비금액" localSheetId="15">#REF!</definedName>
    <definedName name="관재료비금액" localSheetId="12">#REF!</definedName>
    <definedName name="관재료비금액" localSheetId="11">#REF!</definedName>
    <definedName name="관재료비금액">#REF!</definedName>
    <definedName name="관재료비단가" localSheetId="1">#REF!</definedName>
    <definedName name="관재료비단가" localSheetId="12">#REF!</definedName>
    <definedName name="관재료비단가" localSheetId="11">#REF!</definedName>
    <definedName name="관재료비단가">#REF!</definedName>
    <definedName name="관절단300간재">[86]G.R300경비!$F$95</definedName>
    <definedName name="관절단300노무">[86]G.R300경비!$F$103</definedName>
    <definedName name="광" localSheetId="15" hidden="1">{#N/A,#N/A,TRUE,"토적및재료집계";#N/A,#N/A,TRUE,"토적및재료집계";#N/A,#N/A,TRUE,"단위량"}</definedName>
    <definedName name="광" hidden="1">{#N/A,#N/A,TRUE,"토적및재료집계";#N/A,#N/A,TRUE,"토적및재료집계";#N/A,#N/A,TRUE,"단위량"}</definedName>
    <definedName name="광2호철개설치보통지">#REF!</definedName>
    <definedName name="광2호철개설치주택지">#REF!</definedName>
    <definedName name="광나무1003">[102]데이타!$E$51</definedName>
    <definedName name="광나무1203">[102]데이타!$E$52</definedName>
    <definedName name="광나무1506">[102]데이타!$E$53</definedName>
    <definedName name="광명" localSheetId="1">#REF!</definedName>
    <definedName name="광명" localSheetId="15">#REF!</definedName>
    <definedName name="광명" localSheetId="13">#REF!</definedName>
    <definedName name="광명" localSheetId="12">#REF!</definedName>
    <definedName name="광명" localSheetId="11">#REF!</definedName>
    <definedName name="광명">#REF!</definedName>
    <definedName name="광아답터1">#REF!</definedName>
    <definedName name="광영" localSheetId="15">ㅁㄴㄹㅇㄹ</definedName>
    <definedName name="광영">ㅁㄴㄹㅇㄹ</definedName>
    <definedName name="광전송_1" localSheetId="15">#REF!</definedName>
    <definedName name="광전송_1">#REF!</definedName>
    <definedName name="광전송_2" localSheetId="15">#REF!</definedName>
    <definedName name="광전송_2">#REF!</definedName>
    <definedName name="광전송계" localSheetId="15">#REF!</definedName>
    <definedName name="광전송계">#REF!</definedName>
    <definedName name="광케이블">#REF!</definedName>
    <definedName name="광케이블_1">#REF!</definedName>
    <definedName name="광케이블_2">#REF!</definedName>
    <definedName name="광케이블계">#REF!</definedName>
    <definedName name="광케이블기사">#REF!</definedName>
    <definedName name="광통신">#REF!</definedName>
    <definedName name="광통신기사">#REF!</definedName>
    <definedName name="광편백0405">[102]데이타!$E$153</definedName>
    <definedName name="광편백0507">[102]데이타!$E$154</definedName>
    <definedName name="광편백0509">[102]데이타!$E$155</definedName>
    <definedName name="광함체1" localSheetId="15">#REF!</definedName>
    <definedName name="광함체1">#REF!</definedName>
    <definedName name="광함체2" localSheetId="15">#REF!</definedName>
    <definedName name="광함체2">#REF!</definedName>
    <definedName name="교량첨가집계표" localSheetId="15">#REF!</definedName>
    <definedName name="교량첨가집계표">#REF!</definedName>
    <definedName name="교육" localSheetId="15">[121]직접인건비!#REF!</definedName>
    <definedName name="교육">[121]직접인건비!#REF!</definedName>
    <definedName name="교육행사" localSheetId="15">#REF!</definedName>
    <definedName name="교육행사">#REF!</definedName>
    <definedName name="교첨" localSheetId="15">#REF!</definedName>
    <definedName name="교첨">#REF!</definedName>
    <definedName name="교통" localSheetId="15">[121]직접인건비!#REF!</definedName>
    <definedName name="교통">[121]직접인건비!#REF!</definedName>
    <definedName name="구간거리" localSheetId="15">#REF!</definedName>
    <definedName name="구간거리">#REF!</definedName>
    <definedName name="구상나무1505">[102]데이타!$E$69</definedName>
    <definedName name="구상나무2008">[102]데이타!$E$70</definedName>
    <definedName name="구상나무2510">[102]데이타!$E$71</definedName>
    <definedName name="구상나무3012">[102]데이타!$E$72</definedName>
    <definedName name="구조물R" localSheetId="15">#REF!</definedName>
    <definedName name="구조물R">#REF!</definedName>
    <definedName name="구조물공사" localSheetId="15" hidden="1">{#N/A,#N/A,TRUE,"토적및재료집계";#N/A,#N/A,TRUE,"토적및재료집계";#N/A,#N/A,TRUE,"단위량"}</definedName>
    <definedName name="구조물공사" hidden="1">{#N/A,#N/A,TRUE,"토적및재료집계";#N/A,#N/A,TRUE,"토적및재료집계";#N/A,#N/A,TRUE,"단위량"}</definedName>
    <definedName name="구조작업량">#REF!</definedName>
    <definedName name="구조지형계수">#REF!</definedName>
    <definedName name="구조토적1" localSheetId="1">#REF!</definedName>
    <definedName name="구조토적1" localSheetId="12">#REF!</definedName>
    <definedName name="구조토적1" localSheetId="11">#REF!</definedName>
    <definedName name="구조토적1">#REF!</definedName>
    <definedName name="구조화일수">#REF!</definedName>
    <definedName name="구축비율">#REF!</definedName>
    <definedName name="구축비율2">#REF!</definedName>
    <definedName name="국내성단A">#REF!</definedName>
    <definedName name="국명" localSheetId="1">#REF!</definedName>
    <definedName name="국명" localSheetId="12">#REF!</definedName>
    <definedName name="국명" localSheetId="11">#REF!</definedName>
    <definedName name="국명">#REF!</definedName>
    <definedName name="국소카운팅">#REF!</definedName>
    <definedName name="굴림" localSheetId="1">#REF!</definedName>
    <definedName name="굴림" localSheetId="12">#REF!</definedName>
    <definedName name="굴림" localSheetId="11">#REF!</definedName>
    <definedName name="굴림">#REF!</definedName>
    <definedName name="궁">#REF!</definedName>
    <definedName name="권" localSheetId="8">BlankMacro1</definedName>
    <definedName name="권" localSheetId="5">BlankMacro1</definedName>
    <definedName name="권" localSheetId="15">BlankMacro1</definedName>
    <definedName name="권" localSheetId="9">BlankMacro1</definedName>
    <definedName name="권" localSheetId="10">BlankMacro1</definedName>
    <definedName name="권" localSheetId="7">BlankMacro1</definedName>
    <definedName name="권">BlankMacro1</definedName>
    <definedName name="궤도공" localSheetId="15">#REF!</definedName>
    <definedName name="궤도공">#REF!</definedName>
    <definedName name="규격" localSheetId="1">#REF!</definedName>
    <definedName name="규격" localSheetId="12">#REF!</definedName>
    <definedName name="규격" localSheetId="11">#REF!</definedName>
    <definedName name="규격">#REF!</definedName>
    <definedName name="규모계수">#REF!</definedName>
    <definedName name="규모별보정계수">#REF!</definedName>
    <definedName name="그냥">#REF!</definedName>
    <definedName name="그래픽">#REF!</definedName>
    <definedName name="그레이더3.6">#REF!</definedName>
    <definedName name="그레이더경">#REF!</definedName>
    <definedName name="그레이더노">#REF!</definedName>
    <definedName name="그레이더재">#REF!</definedName>
    <definedName name="그림" localSheetId="15" hidden="1">{#N/A,#N/A,FALSE,"전력간선"}</definedName>
    <definedName name="그림" hidden="1">{#N/A,#N/A,FALSE,"전력간선"}</definedName>
    <definedName name="근01" localSheetId="1">#REF!</definedName>
    <definedName name="근01" localSheetId="13">#REF!</definedName>
    <definedName name="근01" localSheetId="12">#REF!</definedName>
    <definedName name="근01" localSheetId="11">#REF!</definedName>
    <definedName name="근01">#REF!</definedName>
    <definedName name="근거">#REF!</definedName>
    <definedName name="근거1" localSheetId="1">#REF!</definedName>
    <definedName name="근거1" localSheetId="12">#REF!</definedName>
    <definedName name="근거1" localSheetId="11">#REF!</definedName>
    <definedName name="근거1">#REF!</definedName>
    <definedName name="근로자계수">#REF!</definedName>
    <definedName name="근입_TO" localSheetId="1">#REF!</definedName>
    <definedName name="근입_TO" localSheetId="12">#REF!</definedName>
    <definedName name="근입_TO" localSheetId="11">#REF!</definedName>
    <definedName name="근입_TO">#REF!</definedName>
    <definedName name="근입_TO_C" localSheetId="1">#REF!</definedName>
    <definedName name="근입_TO_C" localSheetId="12">#REF!</definedName>
    <definedName name="근입_TO_C" localSheetId="11">#REF!</definedName>
    <definedName name="근입_TO_C">#REF!</definedName>
    <definedName name="금경비단가" localSheetId="1">#REF!</definedName>
    <definedName name="금경비단가" localSheetId="12">#REF!</definedName>
    <definedName name="금경비단가" localSheetId="11">#REF!</definedName>
    <definedName name="금경비단가">#REF!</definedName>
    <definedName name="금관급자재대" localSheetId="1">#REF!</definedName>
    <definedName name="금관급자재대" localSheetId="12">#REF!</definedName>
    <definedName name="금관급자재대" localSheetId="11">#REF!</definedName>
    <definedName name="금관급자재대">#REF!</definedName>
    <definedName name="금금공사개요1" localSheetId="1">#REF!</definedName>
    <definedName name="금금공사개요1" localSheetId="12">#REF!</definedName>
    <definedName name="금금공사개요1" localSheetId="11">#REF!</definedName>
    <definedName name="금금공사개요1">#REF!</definedName>
    <definedName name="금금공사개요2" localSheetId="1">#REF!</definedName>
    <definedName name="금금공사개요2" localSheetId="12">#REF!</definedName>
    <definedName name="금금공사개요2" localSheetId="11">#REF!</definedName>
    <definedName name="금금공사개요2">#REF!</definedName>
    <definedName name="금금공사개요3" localSheetId="1">#REF!</definedName>
    <definedName name="금금공사개요3" localSheetId="12">#REF!</definedName>
    <definedName name="금금공사개요3" localSheetId="11">#REF!</definedName>
    <definedName name="금금공사개요3">#REF!</definedName>
    <definedName name="금금공사개요4" localSheetId="1">#REF!</definedName>
    <definedName name="금금공사개요4" localSheetId="12">#REF!</definedName>
    <definedName name="금금공사개요4" localSheetId="11">#REF!</definedName>
    <definedName name="금금공사개요4">#REF!</definedName>
    <definedName name="금금공사개요5" localSheetId="1">#REF!</definedName>
    <definedName name="금금공사개요5" localSheetId="12">#REF!</definedName>
    <definedName name="금금공사개요5" localSheetId="11">#REF!</definedName>
    <definedName name="금금공사개요5">#REF!</definedName>
    <definedName name="금금공사개요6" localSheetId="1">#REF!</definedName>
    <definedName name="금금공사개요6" localSheetId="12">#REF!</definedName>
    <definedName name="금금공사개요6" localSheetId="11">#REF!</definedName>
    <definedName name="금금공사개요6">#REF!</definedName>
    <definedName name="금노무비단가" localSheetId="1">#REF!</definedName>
    <definedName name="금노무비단가" localSheetId="12">#REF!</definedName>
    <definedName name="금노무비단가" localSheetId="11">#REF!</definedName>
    <definedName name="금노무비단가">#REF!</definedName>
    <definedName name="금물가상승비" localSheetId="1">#REF!</definedName>
    <definedName name="금물가상승비" localSheetId="12">#REF!</definedName>
    <definedName name="금물가상승비" localSheetId="11">#REF!</definedName>
    <definedName name="금물가상승비">#REF!</definedName>
    <definedName name="금변2금간접노무비" localSheetId="1">#REF!</definedName>
    <definedName name="금변2금간접노무비" localSheetId="12">#REF!</definedName>
    <definedName name="금변2금간접노무비" localSheetId="11">#REF!</definedName>
    <definedName name="금변2금간접노무비">#REF!</definedName>
    <definedName name="금변2금고용보험료" localSheetId="1">#REF!</definedName>
    <definedName name="금변2금고용보험료" localSheetId="12">#REF!</definedName>
    <definedName name="금변2금고용보험료" localSheetId="11">#REF!</definedName>
    <definedName name="금변2금고용보험료">#REF!</definedName>
    <definedName name="금변2금공급가액" localSheetId="1">#REF!</definedName>
    <definedName name="금변2금공급가액" localSheetId="12">#REF!</definedName>
    <definedName name="금변2금공급가액" localSheetId="11">#REF!</definedName>
    <definedName name="금변2금공급가액">#REF!</definedName>
    <definedName name="금변2금공사원가" localSheetId="1">#REF!</definedName>
    <definedName name="금변2금공사원가" localSheetId="12">#REF!</definedName>
    <definedName name="금변2금공사원가" localSheetId="11">#REF!</definedName>
    <definedName name="금변2금공사원가">#REF!</definedName>
    <definedName name="금변2금기타경비" localSheetId="1">#REF!</definedName>
    <definedName name="금변2금기타경비" localSheetId="12">#REF!</definedName>
    <definedName name="금변2금기타경비" localSheetId="11">#REF!</definedName>
    <definedName name="금변2금기타경비">#REF!</definedName>
    <definedName name="금변2금도급액" localSheetId="1">#REF!</definedName>
    <definedName name="금변2금도급액" localSheetId="12">#REF!</definedName>
    <definedName name="금변2금도급액" localSheetId="11">#REF!</definedName>
    <definedName name="금변2금도급액">#REF!</definedName>
    <definedName name="금변2금부가가치세" localSheetId="1">#REF!</definedName>
    <definedName name="금변2금부가가치세" localSheetId="12">#REF!</definedName>
    <definedName name="금변2금부가가치세" localSheetId="11">#REF!</definedName>
    <definedName name="금변2금부가가치세">#REF!</definedName>
    <definedName name="금변2금산재보험료" localSheetId="1">#REF!</definedName>
    <definedName name="금변2금산재보험료" localSheetId="12">#REF!</definedName>
    <definedName name="금변2금산재보험료" localSheetId="11">#REF!</definedName>
    <definedName name="금변2금산재보험료">#REF!</definedName>
    <definedName name="금변2금순공사원가" localSheetId="1">#REF!</definedName>
    <definedName name="금변2금순공사원가" localSheetId="12">#REF!</definedName>
    <definedName name="금변2금순공사원가" localSheetId="11">#REF!</definedName>
    <definedName name="금변2금순공사원가">#REF!</definedName>
    <definedName name="금변2금안전관리비" localSheetId="1">#REF!</definedName>
    <definedName name="금변2금안전관리비" localSheetId="12">#REF!</definedName>
    <definedName name="금변2금안전관리비" localSheetId="11">#REF!</definedName>
    <definedName name="금변2금안전관리비">#REF!</definedName>
    <definedName name="금변2금이윤" localSheetId="1">#REF!</definedName>
    <definedName name="금변2금이윤" localSheetId="12">#REF!</definedName>
    <definedName name="금변2금이윤" localSheetId="11">#REF!</definedName>
    <definedName name="금변2금이윤">#REF!</definedName>
    <definedName name="금변2금일반관리비" localSheetId="1">#REF!</definedName>
    <definedName name="금변2금일반관리비" localSheetId="12">#REF!</definedName>
    <definedName name="금변2금일반관리비" localSheetId="11">#REF!</definedName>
    <definedName name="금변2금일반관리비">#REF!</definedName>
    <definedName name="금변2전간접노무비" localSheetId="1">#REF!</definedName>
    <definedName name="금변2전간접노무비" localSheetId="12">#REF!</definedName>
    <definedName name="금변2전간접노무비" localSheetId="11">#REF!</definedName>
    <definedName name="금변2전간접노무비">#REF!</definedName>
    <definedName name="금변2전고용보험료" localSheetId="1">#REF!</definedName>
    <definedName name="금변2전고용보험료" localSheetId="12">#REF!</definedName>
    <definedName name="금변2전고용보험료" localSheetId="11">#REF!</definedName>
    <definedName name="금변2전고용보험료">#REF!</definedName>
    <definedName name="금변2전공급가액" localSheetId="1">#REF!</definedName>
    <definedName name="금변2전공급가액" localSheetId="12">#REF!</definedName>
    <definedName name="금변2전공급가액" localSheetId="11">#REF!</definedName>
    <definedName name="금변2전공급가액">#REF!</definedName>
    <definedName name="금변2전공사원가" localSheetId="1">#REF!</definedName>
    <definedName name="금변2전공사원가" localSheetId="12">#REF!</definedName>
    <definedName name="금변2전공사원가" localSheetId="11">#REF!</definedName>
    <definedName name="금변2전공사원가">#REF!</definedName>
    <definedName name="금변2전기타경비" localSheetId="1">#REF!</definedName>
    <definedName name="금변2전기타경비" localSheetId="12">#REF!</definedName>
    <definedName name="금변2전기타경비" localSheetId="11">#REF!</definedName>
    <definedName name="금변2전기타경비">#REF!</definedName>
    <definedName name="금변2전도급액" localSheetId="1">#REF!</definedName>
    <definedName name="금변2전도급액" localSheetId="12">#REF!</definedName>
    <definedName name="금변2전도급액" localSheetId="11">#REF!</definedName>
    <definedName name="금변2전도급액">#REF!</definedName>
    <definedName name="금변2전부가가치세" localSheetId="1">#REF!</definedName>
    <definedName name="금변2전부가가치세" localSheetId="12">#REF!</definedName>
    <definedName name="금변2전부가가치세" localSheetId="11">#REF!</definedName>
    <definedName name="금변2전부가가치세">#REF!</definedName>
    <definedName name="금변2전산재보험료" localSheetId="1">#REF!</definedName>
    <definedName name="금변2전산재보험료" localSheetId="12">#REF!</definedName>
    <definedName name="금변2전산재보험료" localSheetId="11">#REF!</definedName>
    <definedName name="금변2전산재보험료">#REF!</definedName>
    <definedName name="금변2전순공사원가" localSheetId="1">#REF!</definedName>
    <definedName name="금변2전순공사원가" localSheetId="12">#REF!</definedName>
    <definedName name="금변2전순공사원가" localSheetId="11">#REF!</definedName>
    <definedName name="금변2전순공사원가">#REF!</definedName>
    <definedName name="금변2전안전관리비" localSheetId="1">#REF!</definedName>
    <definedName name="금변2전안전관리비" localSheetId="12">#REF!</definedName>
    <definedName name="금변2전안전관리비" localSheetId="11">#REF!</definedName>
    <definedName name="금변2전안전관리비">#REF!</definedName>
    <definedName name="금변2전이윤" localSheetId="1">#REF!</definedName>
    <definedName name="금변2전이윤" localSheetId="12">#REF!</definedName>
    <definedName name="금변2전이윤" localSheetId="11">#REF!</definedName>
    <definedName name="금변2전이윤">#REF!</definedName>
    <definedName name="금변2전일반관리비" localSheetId="1">#REF!</definedName>
    <definedName name="금변2전일반관리비" localSheetId="12">#REF!</definedName>
    <definedName name="금변2전일반관리비" localSheetId="11">#REF!</definedName>
    <definedName name="금변2전일반관리비">#REF!</definedName>
    <definedName name="금변관급자재대" localSheetId="1">#REF!</definedName>
    <definedName name="금변관급자재대" localSheetId="12">#REF!</definedName>
    <definedName name="금변관급자재대" localSheetId="11">#REF!</definedName>
    <definedName name="금변관급자재대">#REF!</definedName>
    <definedName name="금변금간접노무비" localSheetId="1">#REF!</definedName>
    <definedName name="금변금간접노무비" localSheetId="12">#REF!</definedName>
    <definedName name="금변금간접노무비" localSheetId="11">#REF!</definedName>
    <definedName name="금변금간접노무비">#REF!</definedName>
    <definedName name="금변금고용보험료" localSheetId="1">#REF!</definedName>
    <definedName name="금변금고용보험료" localSheetId="12">#REF!</definedName>
    <definedName name="금변금고용보험료" localSheetId="11">#REF!</definedName>
    <definedName name="금변금고용보험료">#REF!</definedName>
    <definedName name="금변금공급가액" localSheetId="1">#REF!</definedName>
    <definedName name="금변금공급가액" localSheetId="12">#REF!</definedName>
    <definedName name="금변금공급가액" localSheetId="11">#REF!</definedName>
    <definedName name="금변금공급가액">#REF!</definedName>
    <definedName name="금변금공사개요1" localSheetId="1">#REF!</definedName>
    <definedName name="금변금공사개요1" localSheetId="12">#REF!</definedName>
    <definedName name="금변금공사개요1" localSheetId="11">#REF!</definedName>
    <definedName name="금변금공사개요1">#REF!</definedName>
    <definedName name="금변금공사개요2" localSheetId="1">#REF!</definedName>
    <definedName name="금변금공사개요2" localSheetId="12">#REF!</definedName>
    <definedName name="금변금공사개요2" localSheetId="11">#REF!</definedName>
    <definedName name="금변금공사개요2">#REF!</definedName>
    <definedName name="금변금공사개요3" localSheetId="1">#REF!</definedName>
    <definedName name="금변금공사개요3" localSheetId="12">#REF!</definedName>
    <definedName name="금변금공사개요3" localSheetId="11">#REF!</definedName>
    <definedName name="금변금공사개요3">#REF!</definedName>
    <definedName name="금변금공사개요4" localSheetId="1">#REF!</definedName>
    <definedName name="금변금공사개요4" localSheetId="12">#REF!</definedName>
    <definedName name="금변금공사개요4" localSheetId="11">#REF!</definedName>
    <definedName name="금변금공사개요4">#REF!</definedName>
    <definedName name="금변금공사개요5" localSheetId="1">#REF!</definedName>
    <definedName name="금변금공사개요5" localSheetId="12">#REF!</definedName>
    <definedName name="금변금공사개요5" localSheetId="11">#REF!</definedName>
    <definedName name="금변금공사개요5">#REF!</definedName>
    <definedName name="금변금공사개요6" localSheetId="1">#REF!</definedName>
    <definedName name="금변금공사개요6" localSheetId="12">#REF!</definedName>
    <definedName name="금변금공사개요6" localSheetId="11">#REF!</definedName>
    <definedName name="금변금공사개요6">#REF!</definedName>
    <definedName name="금변금공사원가" localSheetId="1">#REF!</definedName>
    <definedName name="금변금공사원가" localSheetId="12">#REF!</definedName>
    <definedName name="금변금공사원가" localSheetId="11">#REF!</definedName>
    <definedName name="금변금공사원가">#REF!</definedName>
    <definedName name="금변금기타경비" localSheetId="1">#REF!</definedName>
    <definedName name="금변금기타경비" localSheetId="12">#REF!</definedName>
    <definedName name="금변금기타경비" localSheetId="11">#REF!</definedName>
    <definedName name="금변금기타경비">#REF!</definedName>
    <definedName name="금변금도급액" localSheetId="1">#REF!</definedName>
    <definedName name="금변금도급액" localSheetId="12">#REF!</definedName>
    <definedName name="금변금도급액" localSheetId="11">#REF!</definedName>
    <definedName name="금변금도급액">#REF!</definedName>
    <definedName name="금변금보상비" localSheetId="1">#REF!</definedName>
    <definedName name="금변금보상비" localSheetId="12">#REF!</definedName>
    <definedName name="금변금보상비" localSheetId="11">#REF!</definedName>
    <definedName name="금변금보상비">#REF!</definedName>
    <definedName name="금변금부가가치세" localSheetId="1">#REF!</definedName>
    <definedName name="금변금부가가치세" localSheetId="12">#REF!</definedName>
    <definedName name="금변금부가가치세" localSheetId="11">#REF!</definedName>
    <definedName name="금변금부가가치세">#REF!</definedName>
    <definedName name="금변금산재보험료" localSheetId="1">#REF!</definedName>
    <definedName name="금변금산재보험료" localSheetId="12">#REF!</definedName>
    <definedName name="금변금산재보험료" localSheetId="11">#REF!</definedName>
    <definedName name="금변금산재보험료">#REF!</definedName>
    <definedName name="금변금순공사원가" localSheetId="1">#REF!</definedName>
    <definedName name="금변금순공사원가" localSheetId="12">#REF!</definedName>
    <definedName name="금변금순공사원가" localSheetId="11">#REF!</definedName>
    <definedName name="금변금순공사원가">#REF!</definedName>
    <definedName name="금변금안전관리비" localSheetId="1">#REF!</definedName>
    <definedName name="금변금안전관리비" localSheetId="12">#REF!</definedName>
    <definedName name="금변금안전관리비" localSheetId="11">#REF!</definedName>
    <definedName name="금변금안전관리비">#REF!</definedName>
    <definedName name="금변금이윤" localSheetId="1">#REF!</definedName>
    <definedName name="금변금이윤" localSheetId="12">#REF!</definedName>
    <definedName name="금변금이윤" localSheetId="11">#REF!</definedName>
    <definedName name="금변금이윤">#REF!</definedName>
    <definedName name="금변금일반관리비" localSheetId="1">#REF!</definedName>
    <definedName name="금변금일반관리비" localSheetId="12">#REF!</definedName>
    <definedName name="금변금일반관리비" localSheetId="11">#REF!</definedName>
    <definedName name="금변금일반관리비">#REF!</definedName>
    <definedName name="금변금제이윤" localSheetId="1">#REF!</definedName>
    <definedName name="금변금제이윤" localSheetId="12">#REF!</definedName>
    <definedName name="금변금제이윤" localSheetId="11">#REF!</definedName>
    <definedName name="금변금제이윤">#REF!</definedName>
    <definedName name="금변금총공사비" localSheetId="1">#REF!</definedName>
    <definedName name="금변금총공사비" localSheetId="12">#REF!</definedName>
    <definedName name="금변금총공사비" localSheetId="11">#REF!</definedName>
    <definedName name="금변금총공사비">#REF!</definedName>
    <definedName name="금변금폐기물처리비" localSheetId="1">#REF!</definedName>
    <definedName name="금변금폐기물처리비" localSheetId="12">#REF!</definedName>
    <definedName name="금변금폐기물처리비" localSheetId="11">#REF!</definedName>
    <definedName name="금변금폐기물처리비">#REF!</definedName>
    <definedName name="금변기간접노무비" localSheetId="1">#REF!</definedName>
    <definedName name="금변기간접노무비" localSheetId="12">#REF!</definedName>
    <definedName name="금변기간접노무비" localSheetId="11">#REF!</definedName>
    <definedName name="금변기간접노무비">#REF!</definedName>
    <definedName name="금변기고용보험료" localSheetId="1">#REF!</definedName>
    <definedName name="금변기고용보험료" localSheetId="12">#REF!</definedName>
    <definedName name="금변기고용보험료" localSheetId="11">#REF!</definedName>
    <definedName name="금변기고용보험료">#REF!</definedName>
    <definedName name="금변기공급가액" localSheetId="1">#REF!</definedName>
    <definedName name="금변기공급가액" localSheetId="12">#REF!</definedName>
    <definedName name="금변기공급가액" localSheetId="11">#REF!</definedName>
    <definedName name="금변기공급가액">#REF!</definedName>
    <definedName name="금변기공사원가" localSheetId="1">#REF!</definedName>
    <definedName name="금변기공사원가" localSheetId="12">#REF!</definedName>
    <definedName name="금변기공사원가" localSheetId="11">#REF!</definedName>
    <definedName name="금변기공사원가">#REF!</definedName>
    <definedName name="금변기기타경비" localSheetId="1">#REF!</definedName>
    <definedName name="금변기기타경비" localSheetId="12">#REF!</definedName>
    <definedName name="금변기기타경비" localSheetId="11">#REF!</definedName>
    <definedName name="금변기기타경비">#REF!</definedName>
    <definedName name="금변기도급액" localSheetId="1">#REF!</definedName>
    <definedName name="금변기도급액" localSheetId="12">#REF!</definedName>
    <definedName name="금변기도급액" localSheetId="11">#REF!</definedName>
    <definedName name="금변기도급액">#REF!</definedName>
    <definedName name="금변기부가가치세" localSheetId="1">#REF!</definedName>
    <definedName name="금변기부가가치세" localSheetId="12">#REF!</definedName>
    <definedName name="금변기부가가치세" localSheetId="11">#REF!</definedName>
    <definedName name="금변기부가가치세">#REF!</definedName>
    <definedName name="금변기산재보험료" localSheetId="1">#REF!</definedName>
    <definedName name="금변기산재보험료" localSheetId="12">#REF!</definedName>
    <definedName name="금변기산재보험료" localSheetId="11">#REF!</definedName>
    <definedName name="금변기산재보험료">#REF!</definedName>
    <definedName name="금변기순공사원가" localSheetId="1">#REF!</definedName>
    <definedName name="금변기순공사원가" localSheetId="12">#REF!</definedName>
    <definedName name="금변기순공사원가" localSheetId="11">#REF!</definedName>
    <definedName name="금변기순공사원가">#REF!</definedName>
    <definedName name="금변기안전관리비" localSheetId="1">#REF!</definedName>
    <definedName name="금변기안전관리비" localSheetId="12">#REF!</definedName>
    <definedName name="금변기안전관리비" localSheetId="11">#REF!</definedName>
    <definedName name="금변기안전관리비">#REF!</definedName>
    <definedName name="금변기이윤" localSheetId="1">#REF!</definedName>
    <definedName name="금변기이윤" localSheetId="12">#REF!</definedName>
    <definedName name="금변기이윤" localSheetId="11">#REF!</definedName>
    <definedName name="금변기이윤">#REF!</definedName>
    <definedName name="금변기일반관리비" localSheetId="1">#REF!</definedName>
    <definedName name="금변기일반관리비" localSheetId="12">#REF!</definedName>
    <definedName name="금변기일반관리비" localSheetId="11">#REF!</definedName>
    <definedName name="금변기일반관리비">#REF!</definedName>
    <definedName name="금변물가상승액" localSheetId="1">#REF!</definedName>
    <definedName name="금변물가상승액" localSheetId="12">#REF!</definedName>
    <definedName name="금변물가상승액" localSheetId="11">#REF!</definedName>
    <definedName name="금변물가상승액">#REF!</definedName>
    <definedName name="금변변금공사원가" localSheetId="1">#REF!</definedName>
    <definedName name="금변변금공사원가" localSheetId="12">#REF!</definedName>
    <definedName name="금변변금공사원가" localSheetId="11">#REF!</definedName>
    <definedName name="금변변금공사원가">#REF!</definedName>
    <definedName name="금변변기공사원가" localSheetId="1">#REF!</definedName>
    <definedName name="금변변기공사원가" localSheetId="12">#REF!</definedName>
    <definedName name="금변변기공사원가" localSheetId="11">#REF!</definedName>
    <definedName name="금변변기공사원가">#REF!</definedName>
    <definedName name="금변변장공사원가" localSheetId="1">#REF!</definedName>
    <definedName name="금변변장공사원가" localSheetId="12">#REF!</definedName>
    <definedName name="금변변장공사원가" localSheetId="11">#REF!</definedName>
    <definedName name="금변변장공사원가">#REF!</definedName>
    <definedName name="금변변전공사원가" localSheetId="1">#REF!</definedName>
    <definedName name="금변변전공사원가" localSheetId="12">#REF!</definedName>
    <definedName name="금변변전공사원가" localSheetId="11">#REF!</definedName>
    <definedName name="금변변전공사원가">#REF!</definedName>
    <definedName name="금변보상비" localSheetId="1">#REF!</definedName>
    <definedName name="금변보상비" localSheetId="12">#REF!</definedName>
    <definedName name="금변보상비" localSheetId="11">#REF!</definedName>
    <definedName name="금변보상비">#REF!</definedName>
    <definedName name="금변일절삭" localSheetId="1">#REF!</definedName>
    <definedName name="금변일절삭" localSheetId="12">#REF!</definedName>
    <definedName name="금변일절삭" localSheetId="11">#REF!</definedName>
    <definedName name="금변일절삭">#REF!</definedName>
    <definedName name="금변장간접노무비" localSheetId="1">#REF!</definedName>
    <definedName name="금변장간접노무비" localSheetId="12">#REF!</definedName>
    <definedName name="금변장간접노무비" localSheetId="11">#REF!</definedName>
    <definedName name="금변장간접노무비">#REF!</definedName>
    <definedName name="금변장고용보험료" localSheetId="1">#REF!</definedName>
    <definedName name="금변장고용보험료" localSheetId="12">#REF!</definedName>
    <definedName name="금변장고용보험료" localSheetId="11">#REF!</definedName>
    <definedName name="금변장고용보험료">#REF!</definedName>
    <definedName name="금변장공급가액" localSheetId="1">#REF!</definedName>
    <definedName name="금변장공급가액" localSheetId="12">#REF!</definedName>
    <definedName name="금변장공급가액" localSheetId="11">#REF!</definedName>
    <definedName name="금변장공급가액">#REF!</definedName>
    <definedName name="금변장공사원가" localSheetId="1">#REF!</definedName>
    <definedName name="금변장공사원가" localSheetId="12">#REF!</definedName>
    <definedName name="금변장공사원가" localSheetId="11">#REF!</definedName>
    <definedName name="금변장공사원가">#REF!</definedName>
    <definedName name="금변장기타경비" localSheetId="1">#REF!</definedName>
    <definedName name="금변장기타경비" localSheetId="12">#REF!</definedName>
    <definedName name="금변장기타경비" localSheetId="11">#REF!</definedName>
    <definedName name="금변장기타경비">#REF!</definedName>
    <definedName name="금변장도급액" localSheetId="1">#REF!</definedName>
    <definedName name="금변장도급액" localSheetId="12">#REF!</definedName>
    <definedName name="금변장도급액" localSheetId="11">#REF!</definedName>
    <definedName name="금변장도급액">#REF!</definedName>
    <definedName name="금변장부가가치세" localSheetId="1">#REF!</definedName>
    <definedName name="금변장부가가치세" localSheetId="12">#REF!</definedName>
    <definedName name="금변장부가가치세" localSheetId="11">#REF!</definedName>
    <definedName name="금변장부가가치세">#REF!</definedName>
    <definedName name="금변장산재보험료" localSheetId="1">#REF!</definedName>
    <definedName name="금변장산재보험료" localSheetId="12">#REF!</definedName>
    <definedName name="금변장산재보험료" localSheetId="11">#REF!</definedName>
    <definedName name="금변장산재보험료">#REF!</definedName>
    <definedName name="금변장순공사원가" localSheetId="1">#REF!</definedName>
    <definedName name="금변장순공사원가" localSheetId="12">#REF!</definedName>
    <definedName name="금변장순공사원가" localSheetId="11">#REF!</definedName>
    <definedName name="금변장순공사원가">#REF!</definedName>
    <definedName name="금변장안전관리비" localSheetId="1">#REF!</definedName>
    <definedName name="금변장안전관리비" localSheetId="12">#REF!</definedName>
    <definedName name="금변장안전관리비" localSheetId="11">#REF!</definedName>
    <definedName name="금변장안전관리비">#REF!</definedName>
    <definedName name="금변장이윤" localSheetId="1">#REF!</definedName>
    <definedName name="금변장이윤" localSheetId="12">#REF!</definedName>
    <definedName name="금변장이윤" localSheetId="11">#REF!</definedName>
    <definedName name="금변장이윤">#REF!</definedName>
    <definedName name="금변장일반관리비" localSheetId="1">#REF!</definedName>
    <definedName name="금변장일반관리비" localSheetId="12">#REF!</definedName>
    <definedName name="금변장일반관리비" localSheetId="11">#REF!</definedName>
    <definedName name="금변장일반관리비">#REF!</definedName>
    <definedName name="금변전간접노무비" localSheetId="1">#REF!</definedName>
    <definedName name="금변전간접노무비" localSheetId="12">#REF!</definedName>
    <definedName name="금변전간접노무비" localSheetId="11">#REF!</definedName>
    <definedName name="금변전간접노무비">#REF!</definedName>
    <definedName name="금변전고용보험료" localSheetId="1">#REF!</definedName>
    <definedName name="금변전고용보험료" localSheetId="12">#REF!</definedName>
    <definedName name="금변전고용보험료" localSheetId="11">#REF!</definedName>
    <definedName name="금변전고용보험료">#REF!</definedName>
    <definedName name="금변전공급가액" localSheetId="1">#REF!</definedName>
    <definedName name="금변전공급가액" localSheetId="12">#REF!</definedName>
    <definedName name="금변전공급가액" localSheetId="11">#REF!</definedName>
    <definedName name="금변전공급가액">#REF!</definedName>
    <definedName name="금변전공사개요1" localSheetId="1">#REF!</definedName>
    <definedName name="금변전공사개요1" localSheetId="12">#REF!</definedName>
    <definedName name="금변전공사개요1" localSheetId="11">#REF!</definedName>
    <definedName name="금변전공사개요1">#REF!</definedName>
    <definedName name="금변전공사개요2" localSheetId="1">#REF!</definedName>
    <definedName name="금변전공사개요2" localSheetId="12">#REF!</definedName>
    <definedName name="금변전공사개요2" localSheetId="11">#REF!</definedName>
    <definedName name="금변전공사개요2">#REF!</definedName>
    <definedName name="금변전공사개요3" localSheetId="1">#REF!</definedName>
    <definedName name="금변전공사개요3" localSheetId="12">#REF!</definedName>
    <definedName name="금변전공사개요3" localSheetId="11">#REF!</definedName>
    <definedName name="금변전공사개요3">#REF!</definedName>
    <definedName name="금변전공사개요4" localSheetId="1">#REF!</definedName>
    <definedName name="금변전공사개요4" localSheetId="12">#REF!</definedName>
    <definedName name="금변전공사개요4" localSheetId="11">#REF!</definedName>
    <definedName name="금변전공사개요4">#REF!</definedName>
    <definedName name="금변전공사개요5" localSheetId="1">#REF!</definedName>
    <definedName name="금변전공사개요5" localSheetId="12">#REF!</definedName>
    <definedName name="금변전공사개요5" localSheetId="11">#REF!</definedName>
    <definedName name="금변전공사개요5">#REF!</definedName>
    <definedName name="금변전공사개요6" localSheetId="1">#REF!</definedName>
    <definedName name="금변전공사개요6" localSheetId="12">#REF!</definedName>
    <definedName name="금변전공사개요6" localSheetId="11">#REF!</definedName>
    <definedName name="금변전공사개요6">#REF!</definedName>
    <definedName name="금변전공사원가" localSheetId="1">#REF!</definedName>
    <definedName name="금변전공사원가" localSheetId="12">#REF!</definedName>
    <definedName name="금변전공사원가" localSheetId="11">#REF!</definedName>
    <definedName name="금변전공사원가">#REF!</definedName>
    <definedName name="금변전기타경비" localSheetId="1">#REF!</definedName>
    <definedName name="금변전기타경비" localSheetId="12">#REF!</definedName>
    <definedName name="금변전기타경비" localSheetId="11">#REF!</definedName>
    <definedName name="금변전기타경비">#REF!</definedName>
    <definedName name="금변전도급액" localSheetId="1">#REF!</definedName>
    <definedName name="금변전도급액" localSheetId="12">#REF!</definedName>
    <definedName name="금변전도급액" localSheetId="11">#REF!</definedName>
    <definedName name="금변전도급액">#REF!</definedName>
    <definedName name="금변전보상비" localSheetId="1">#REF!</definedName>
    <definedName name="금변전보상비" localSheetId="12">#REF!</definedName>
    <definedName name="금변전보상비" localSheetId="11">#REF!</definedName>
    <definedName name="금변전보상비">#REF!</definedName>
    <definedName name="금변전부가가치세" localSheetId="1">#REF!</definedName>
    <definedName name="금변전부가가치세" localSheetId="12">#REF!</definedName>
    <definedName name="금변전부가가치세" localSheetId="11">#REF!</definedName>
    <definedName name="금변전부가가치세">#REF!</definedName>
    <definedName name="금변전산재보험료" localSheetId="1">#REF!</definedName>
    <definedName name="금변전산재보험료" localSheetId="12">#REF!</definedName>
    <definedName name="금변전산재보험료" localSheetId="11">#REF!</definedName>
    <definedName name="금변전산재보험료">#REF!</definedName>
    <definedName name="금변전순공사원가" localSheetId="1">#REF!</definedName>
    <definedName name="금변전순공사원가" localSheetId="12">#REF!</definedName>
    <definedName name="금변전순공사원가" localSheetId="11">#REF!</definedName>
    <definedName name="금변전순공사원가">#REF!</definedName>
    <definedName name="금변전안전관리비" localSheetId="1">#REF!</definedName>
    <definedName name="금변전안전관리비" localSheetId="12">#REF!</definedName>
    <definedName name="금변전안전관리비" localSheetId="11">#REF!</definedName>
    <definedName name="금변전안전관리비">#REF!</definedName>
    <definedName name="금변전이윤" localSheetId="1">#REF!</definedName>
    <definedName name="금변전이윤" localSheetId="12">#REF!</definedName>
    <definedName name="금변전이윤" localSheetId="11">#REF!</definedName>
    <definedName name="금변전이윤">#REF!</definedName>
    <definedName name="금변전일반관리비" localSheetId="1">#REF!</definedName>
    <definedName name="금변전일반관리비" localSheetId="12">#REF!</definedName>
    <definedName name="금변전일반관리비" localSheetId="11">#REF!</definedName>
    <definedName name="금변전일반관리비">#REF!</definedName>
    <definedName name="금변전총공사비" localSheetId="1">#REF!</definedName>
    <definedName name="금변전총공사비" localSheetId="12">#REF!</definedName>
    <definedName name="금변전총공사비" localSheetId="11">#REF!</definedName>
    <definedName name="금변전총공사비">#REF!</definedName>
    <definedName name="금변전폐기물처리비" localSheetId="1">#REF!</definedName>
    <definedName name="금변전폐기물처리비" localSheetId="12">#REF!</definedName>
    <definedName name="금변전폐기물처리비" localSheetId="11">#REF!</definedName>
    <definedName name="금변전폐기물처리비">#REF!</definedName>
    <definedName name="금변절삭" localSheetId="1">#REF!</definedName>
    <definedName name="금변절삭" localSheetId="12">#REF!</definedName>
    <definedName name="금변절삭" localSheetId="11">#REF!</definedName>
    <definedName name="금변절삭">#REF!</definedName>
    <definedName name="금변폐기물처리비" localSheetId="1">#REF!</definedName>
    <definedName name="금변폐기물처리비" localSheetId="12">#REF!</definedName>
    <definedName name="금변폐기물처리비" localSheetId="11">#REF!</definedName>
    <definedName name="금변폐기물처리비">#REF!</definedName>
    <definedName name="금보상비" localSheetId="1">#REF!</definedName>
    <definedName name="금보상비" localSheetId="12">#REF!</definedName>
    <definedName name="금보상비" localSheetId="11">#REF!</definedName>
    <definedName name="금보상비">#REF!</definedName>
    <definedName name="금속" localSheetId="1">#REF!</definedName>
    <definedName name="금속" localSheetId="12">#REF!</definedName>
    <definedName name="금속" localSheetId="11">#REF!</definedName>
    <definedName name="금속">#REF!</definedName>
    <definedName name="금송1006">[102]데이타!$E$73</definedName>
    <definedName name="금송1208">[102]데이타!$E$74</definedName>
    <definedName name="금송1510">[102]데이타!$E$75</definedName>
    <definedName name="금액" localSheetId="1">#REF!</definedName>
    <definedName name="금액" localSheetId="13">#REF!</definedName>
    <definedName name="금액" localSheetId="12">#REF!</definedName>
    <definedName name="금액" localSheetId="11">#REF!</definedName>
    <definedName name="금액">#REF!</definedName>
    <definedName name="금융비용" localSheetId="1">#REF!</definedName>
    <definedName name="금융비용" localSheetId="12">#REF!</definedName>
    <definedName name="금융비용" localSheetId="11">#REF!</definedName>
    <definedName name="금융비용">#REF!</definedName>
    <definedName name="금일절삭" localSheetId="1">#REF!</definedName>
    <definedName name="금일절삭" localSheetId="12">#REF!</definedName>
    <definedName name="금일절삭" localSheetId="11">#REF!</definedName>
    <definedName name="금일절삭">#REF!</definedName>
    <definedName name="금재료비단가" localSheetId="1">#REF!</definedName>
    <definedName name="금재료비단가" localSheetId="12">#REF!</definedName>
    <definedName name="금재료비단가" localSheetId="11">#REF!</definedName>
    <definedName name="금재료비단가">#REF!</definedName>
    <definedName name="금전공사개요1" localSheetId="1">#REF!</definedName>
    <definedName name="금전공사개요1" localSheetId="12">#REF!</definedName>
    <definedName name="금전공사개요1" localSheetId="11">#REF!</definedName>
    <definedName name="금전공사개요1">#REF!</definedName>
    <definedName name="금전공사개요2" localSheetId="1">#REF!</definedName>
    <definedName name="금전공사개요2" localSheetId="12">#REF!</definedName>
    <definedName name="금전공사개요2" localSheetId="11">#REF!</definedName>
    <definedName name="금전공사개요2">#REF!</definedName>
    <definedName name="금전공사개요3" localSheetId="1">#REF!</definedName>
    <definedName name="금전공사개요3" localSheetId="12">#REF!</definedName>
    <definedName name="금전공사개요3" localSheetId="11">#REF!</definedName>
    <definedName name="금전공사개요3">#REF!</definedName>
    <definedName name="금전공사개요4" localSheetId="1">#REF!</definedName>
    <definedName name="금전공사개요4" localSheetId="12">#REF!</definedName>
    <definedName name="금전공사개요4" localSheetId="11">#REF!</definedName>
    <definedName name="금전공사개요4">#REF!</definedName>
    <definedName name="금전공사개요5" localSheetId="1">#REF!</definedName>
    <definedName name="금전공사개요5" localSheetId="12">#REF!</definedName>
    <definedName name="금전공사개요5" localSheetId="11">#REF!</definedName>
    <definedName name="금전공사개요5">#REF!</definedName>
    <definedName name="금전공사개요6" localSheetId="1">#REF!</definedName>
    <definedName name="금전공사개요6" localSheetId="12">#REF!</definedName>
    <definedName name="금전공사개요6" localSheetId="11">#REF!</definedName>
    <definedName name="금전공사개요6">#REF!</definedName>
    <definedName name="금절삭" localSheetId="1">#REF!</definedName>
    <definedName name="금절삭" localSheetId="12">#REF!</definedName>
    <definedName name="금절삭" localSheetId="11">#REF!</definedName>
    <definedName name="금절삭">#REF!</definedName>
    <definedName name="금폐기물처리비" localSheetId="1">#REF!</definedName>
    <definedName name="금폐기물처리비" localSheetId="12">#REF!</definedName>
    <definedName name="금폐기물처리비" localSheetId="11">#REF!</definedName>
    <definedName name="금폐기물처리비">#REF!</definedName>
    <definedName name="금회공사원가금회" localSheetId="1">#REF!</definedName>
    <definedName name="금회공사원가금회" localSheetId="12">#REF!</definedName>
    <definedName name="금회공사원가금회" localSheetId="11">#REF!</definedName>
    <definedName name="금회공사원가금회">#REF!</definedName>
    <definedName name="금회공사원가기시행" localSheetId="1">#REF!</definedName>
    <definedName name="금회공사원가기시행" localSheetId="12">#REF!</definedName>
    <definedName name="금회공사원가기시행" localSheetId="11">#REF!</definedName>
    <definedName name="금회공사원가기시행">#REF!</definedName>
    <definedName name="금회공사원가전체" localSheetId="1">#REF!</definedName>
    <definedName name="금회공사원가전체" localSheetId="12">#REF!</definedName>
    <definedName name="금회공사원가전체" localSheetId="11">#REF!</definedName>
    <definedName name="금회공사원가전체">#REF!</definedName>
    <definedName name="금회금간접노무비" localSheetId="1">#REF!</definedName>
    <definedName name="금회금간접노무비" localSheetId="12">#REF!</definedName>
    <definedName name="금회금간접노무비" localSheetId="11">#REF!</definedName>
    <definedName name="금회금간접노무비">#REF!</definedName>
    <definedName name="금회금고용보험료" localSheetId="1">#REF!</definedName>
    <definedName name="금회금고용보험료" localSheetId="12">#REF!</definedName>
    <definedName name="금회금고용보험료" localSheetId="11">#REF!</definedName>
    <definedName name="금회금고용보험료">#REF!</definedName>
    <definedName name="금회금공급가액" localSheetId="1">#REF!</definedName>
    <definedName name="금회금공급가액" localSheetId="12">#REF!</definedName>
    <definedName name="금회금공급가액" localSheetId="11">#REF!</definedName>
    <definedName name="금회금공급가액">#REF!</definedName>
    <definedName name="금회금공사원가" localSheetId="1">#REF!</definedName>
    <definedName name="금회금공사원가" localSheetId="12">#REF!</definedName>
    <definedName name="금회금공사원가" localSheetId="11">#REF!</definedName>
    <definedName name="금회금공사원가">#REF!</definedName>
    <definedName name="금회금기타경비" localSheetId="1">#REF!</definedName>
    <definedName name="금회금기타경비" localSheetId="12">#REF!</definedName>
    <definedName name="금회금기타경비" localSheetId="11">#REF!</definedName>
    <definedName name="금회금기타경비">#REF!</definedName>
    <definedName name="금회금도급액" localSheetId="1">#REF!</definedName>
    <definedName name="금회금도급액" localSheetId="12">#REF!</definedName>
    <definedName name="금회금도급액" localSheetId="11">#REF!</definedName>
    <definedName name="금회금도급액">#REF!</definedName>
    <definedName name="금회금보상비" localSheetId="1">#REF!</definedName>
    <definedName name="금회금보상비" localSheetId="12">#REF!</definedName>
    <definedName name="금회금보상비" localSheetId="11">#REF!</definedName>
    <definedName name="금회금보상비">#REF!</definedName>
    <definedName name="금회금부가가치세" localSheetId="1">#REF!</definedName>
    <definedName name="금회금부가가치세" localSheetId="12">#REF!</definedName>
    <definedName name="금회금부가가치세" localSheetId="11">#REF!</definedName>
    <definedName name="금회금부가가치세">#REF!</definedName>
    <definedName name="금회금산재보험료" localSheetId="1">#REF!</definedName>
    <definedName name="금회금산재보험료" localSheetId="12">#REF!</definedName>
    <definedName name="금회금산재보험료" localSheetId="11">#REF!</definedName>
    <definedName name="금회금산재보험료">#REF!</definedName>
    <definedName name="금회금안전관리비" localSheetId="1">#REF!</definedName>
    <definedName name="금회금안전관리비" localSheetId="12">#REF!</definedName>
    <definedName name="금회금안전관리비" localSheetId="11">#REF!</definedName>
    <definedName name="금회금안전관리비">#REF!</definedName>
    <definedName name="금회금이윤" localSheetId="1">#REF!</definedName>
    <definedName name="금회금이윤" localSheetId="12">#REF!</definedName>
    <definedName name="금회금이윤" localSheetId="11">#REF!</definedName>
    <definedName name="금회금이윤">#REF!</definedName>
    <definedName name="금회금일반관리비" localSheetId="1">#REF!</definedName>
    <definedName name="금회금일반관리비" localSheetId="12">#REF!</definedName>
    <definedName name="금회금일반관리비" localSheetId="11">#REF!</definedName>
    <definedName name="금회금일반관리비">#REF!</definedName>
    <definedName name="금회금제이윤" localSheetId="1">#REF!</definedName>
    <definedName name="금회금제이윤" localSheetId="12">#REF!</definedName>
    <definedName name="금회금제이윤" localSheetId="11">#REF!</definedName>
    <definedName name="금회금제이윤">#REF!</definedName>
    <definedName name="금회금총공사비" localSheetId="1">#REF!</definedName>
    <definedName name="금회금총공사비" localSheetId="12">#REF!</definedName>
    <definedName name="금회금총공사비" localSheetId="11">#REF!</definedName>
    <definedName name="금회금총공사비">#REF!</definedName>
    <definedName name="금회금폐기물처리비" localSheetId="1">#REF!</definedName>
    <definedName name="금회금폐기물처리비" localSheetId="12">#REF!</definedName>
    <definedName name="금회금폐기물처리비" localSheetId="11">#REF!</definedName>
    <definedName name="금회금폐기물처리비">#REF!</definedName>
    <definedName name="금회기간접노무비" localSheetId="1">#REF!</definedName>
    <definedName name="금회기간접노무비" localSheetId="12">#REF!</definedName>
    <definedName name="금회기간접노무비" localSheetId="11">#REF!</definedName>
    <definedName name="금회기간접노무비">#REF!</definedName>
    <definedName name="금회기고용보험료" localSheetId="1">#REF!</definedName>
    <definedName name="금회기고용보험료" localSheetId="12">#REF!</definedName>
    <definedName name="금회기고용보험료" localSheetId="11">#REF!</definedName>
    <definedName name="금회기고용보험료">#REF!</definedName>
    <definedName name="금회기공사원가" localSheetId="1">#REF!</definedName>
    <definedName name="금회기공사원가" localSheetId="12">#REF!</definedName>
    <definedName name="금회기공사원가" localSheetId="11">#REF!</definedName>
    <definedName name="금회기공사원가">#REF!</definedName>
    <definedName name="금회기기타경비" localSheetId="1">#REF!</definedName>
    <definedName name="금회기기타경비" localSheetId="12">#REF!</definedName>
    <definedName name="금회기기타경비" localSheetId="11">#REF!</definedName>
    <definedName name="금회기기타경비">#REF!</definedName>
    <definedName name="금회기산재보험료" localSheetId="1">#REF!</definedName>
    <definedName name="금회기산재보험료" localSheetId="12">#REF!</definedName>
    <definedName name="금회기산재보험료" localSheetId="11">#REF!</definedName>
    <definedName name="금회기산재보험료">#REF!</definedName>
    <definedName name="금회기안전관리비" localSheetId="1">#REF!</definedName>
    <definedName name="금회기안전관리비" localSheetId="12">#REF!</definedName>
    <definedName name="금회기안전관리비" localSheetId="11">#REF!</definedName>
    <definedName name="금회기안전관리비">#REF!</definedName>
    <definedName name="금회기이윤" localSheetId="1">#REF!</definedName>
    <definedName name="금회기이윤" localSheetId="12">#REF!</definedName>
    <definedName name="금회기이윤" localSheetId="11">#REF!</definedName>
    <definedName name="금회기이윤">#REF!</definedName>
    <definedName name="금회기일반관리비" localSheetId="1">#REF!</definedName>
    <definedName name="금회기일반관리비" localSheetId="12">#REF!</definedName>
    <definedName name="금회기일반관리비" localSheetId="11">#REF!</definedName>
    <definedName name="금회기일반관리비">#REF!</definedName>
    <definedName name="금회변금간접노무비" localSheetId="1">#REF!</definedName>
    <definedName name="금회변금간접노무비" localSheetId="12">#REF!</definedName>
    <definedName name="금회변금간접노무비" localSheetId="11">#REF!</definedName>
    <definedName name="금회변금간접노무비">#REF!</definedName>
    <definedName name="금회변금고용보험료" localSheetId="1">#REF!</definedName>
    <definedName name="금회변금고용보험료" localSheetId="12">#REF!</definedName>
    <definedName name="금회변금고용보험료" localSheetId="11">#REF!</definedName>
    <definedName name="금회변금고용보험료">#REF!</definedName>
    <definedName name="금회변금공급가액" localSheetId="1">#REF!</definedName>
    <definedName name="금회변금공급가액" localSheetId="12">#REF!</definedName>
    <definedName name="금회변금공급가액" localSheetId="11">#REF!</definedName>
    <definedName name="금회변금공급가액">#REF!</definedName>
    <definedName name="금회변금공사원가" localSheetId="1">#REF!</definedName>
    <definedName name="금회변금공사원가" localSheetId="12">#REF!</definedName>
    <definedName name="금회변금공사원가" localSheetId="11">#REF!</definedName>
    <definedName name="금회변금공사원가">#REF!</definedName>
    <definedName name="금회변금기타경비" localSheetId="1">#REF!</definedName>
    <definedName name="금회변금기타경비" localSheetId="12">#REF!</definedName>
    <definedName name="금회변금기타경비" localSheetId="11">#REF!</definedName>
    <definedName name="금회변금기타경비">#REF!</definedName>
    <definedName name="금회변금도급액" localSheetId="1">#REF!</definedName>
    <definedName name="금회변금도급액" localSheetId="12">#REF!</definedName>
    <definedName name="금회변금도급액" localSheetId="11">#REF!</definedName>
    <definedName name="금회변금도급액">#REF!</definedName>
    <definedName name="금회변금보상비" localSheetId="1">#REF!</definedName>
    <definedName name="금회변금보상비" localSheetId="12">#REF!</definedName>
    <definedName name="금회변금보상비" localSheetId="11">#REF!</definedName>
    <definedName name="금회변금보상비">#REF!</definedName>
    <definedName name="금회변금부가가치세" localSheetId="1">#REF!</definedName>
    <definedName name="금회변금부가가치세" localSheetId="12">#REF!</definedName>
    <definedName name="금회변금부가가치세" localSheetId="11">#REF!</definedName>
    <definedName name="금회변금부가가치세">#REF!</definedName>
    <definedName name="금회변금산재보험료" localSheetId="1">#REF!</definedName>
    <definedName name="금회변금산재보험료" localSheetId="12">#REF!</definedName>
    <definedName name="금회변금산재보험료" localSheetId="11">#REF!</definedName>
    <definedName name="금회변금산재보험료">#REF!</definedName>
    <definedName name="금회변금순공사원가" localSheetId="1">#REF!</definedName>
    <definedName name="금회변금순공사원가" localSheetId="12">#REF!</definedName>
    <definedName name="금회변금순공사원가" localSheetId="11">#REF!</definedName>
    <definedName name="금회변금순공사원가">#REF!</definedName>
    <definedName name="금회변금안전관리비" localSheetId="1">#REF!</definedName>
    <definedName name="금회변금안전관리비" localSheetId="12">#REF!</definedName>
    <definedName name="금회변금안전관리비" localSheetId="11">#REF!</definedName>
    <definedName name="금회변금안전관리비">#REF!</definedName>
    <definedName name="금회변금이윤" localSheetId="1">#REF!</definedName>
    <definedName name="금회변금이윤" localSheetId="12">#REF!</definedName>
    <definedName name="금회변금이윤" localSheetId="11">#REF!</definedName>
    <definedName name="금회변금이윤">#REF!</definedName>
    <definedName name="금회변금일반관리비" localSheetId="1">#REF!</definedName>
    <definedName name="금회변금일반관리비" localSheetId="12">#REF!</definedName>
    <definedName name="금회변금일반관리비" localSheetId="11">#REF!</definedName>
    <definedName name="금회변금일반관리비">#REF!</definedName>
    <definedName name="금회변금총공사비" localSheetId="1">#REF!</definedName>
    <definedName name="금회변금총공사비" localSheetId="12">#REF!</definedName>
    <definedName name="금회변금총공사비" localSheetId="11">#REF!</definedName>
    <definedName name="금회변금총공사비">#REF!</definedName>
    <definedName name="금회변금폐기물처리비" localSheetId="1">#REF!</definedName>
    <definedName name="금회변금폐기물처리비" localSheetId="12">#REF!</definedName>
    <definedName name="금회변금폐기물처리비" localSheetId="11">#REF!</definedName>
    <definedName name="금회변금폐기물처리비">#REF!</definedName>
    <definedName name="금회변금환경보전비" localSheetId="1">#REF!</definedName>
    <definedName name="금회변금환경보전비" localSheetId="12">#REF!</definedName>
    <definedName name="금회변금환경보전비" localSheetId="11">#REF!</definedName>
    <definedName name="금회변금환경보전비">#REF!</definedName>
    <definedName name="금회변기간접노무비" localSheetId="1">#REF!</definedName>
    <definedName name="금회변기간접노무비" localSheetId="12">#REF!</definedName>
    <definedName name="금회변기간접노무비" localSheetId="11">#REF!</definedName>
    <definedName name="금회변기간접노무비">#REF!</definedName>
    <definedName name="금회변기고용보험료" localSheetId="1">#REF!</definedName>
    <definedName name="금회변기고용보험료" localSheetId="12">#REF!</definedName>
    <definedName name="금회변기고용보험료" localSheetId="11">#REF!</definedName>
    <definedName name="금회변기고용보험료">#REF!</definedName>
    <definedName name="금회변기공급가액" localSheetId="1">#REF!</definedName>
    <definedName name="금회변기공급가액" localSheetId="12">#REF!</definedName>
    <definedName name="금회변기공급가액" localSheetId="11">#REF!</definedName>
    <definedName name="금회변기공급가액">#REF!</definedName>
    <definedName name="금회변기공사원가" localSheetId="1">#REF!</definedName>
    <definedName name="금회변기공사원가" localSheetId="12">#REF!</definedName>
    <definedName name="금회변기공사원가" localSheetId="11">#REF!</definedName>
    <definedName name="금회변기공사원가">#REF!</definedName>
    <definedName name="금회변기기타경비" localSheetId="1">#REF!</definedName>
    <definedName name="금회변기기타경비" localSheetId="12">#REF!</definedName>
    <definedName name="금회변기기타경비" localSheetId="11">#REF!</definedName>
    <definedName name="금회변기기타경비">#REF!</definedName>
    <definedName name="금회변기도급액" localSheetId="1">#REF!</definedName>
    <definedName name="금회변기도급액" localSheetId="12">#REF!</definedName>
    <definedName name="금회변기도급액" localSheetId="11">#REF!</definedName>
    <definedName name="금회변기도급액">#REF!</definedName>
    <definedName name="금회변기보상비" localSheetId="1">#REF!</definedName>
    <definedName name="금회변기보상비" localSheetId="12">#REF!</definedName>
    <definedName name="금회변기보상비" localSheetId="11">#REF!</definedName>
    <definedName name="금회변기보상비">#REF!</definedName>
    <definedName name="금회변기부가가치세" localSheetId="1">#REF!</definedName>
    <definedName name="금회변기부가가치세" localSheetId="12">#REF!</definedName>
    <definedName name="금회변기부가가치세" localSheetId="11">#REF!</definedName>
    <definedName name="금회변기부가가치세">#REF!</definedName>
    <definedName name="금회변기산재보험료" localSheetId="1">#REF!</definedName>
    <definedName name="금회변기산재보험료" localSheetId="12">#REF!</definedName>
    <definedName name="금회변기산재보험료" localSheetId="11">#REF!</definedName>
    <definedName name="금회변기산재보험료">#REF!</definedName>
    <definedName name="금회변기순공사원가" localSheetId="1">#REF!</definedName>
    <definedName name="금회변기순공사원가" localSheetId="12">#REF!</definedName>
    <definedName name="금회변기순공사원가" localSheetId="11">#REF!</definedName>
    <definedName name="금회변기순공사원가">#REF!</definedName>
    <definedName name="금회변기안전관리비" localSheetId="1">#REF!</definedName>
    <definedName name="금회변기안전관리비" localSheetId="12">#REF!</definedName>
    <definedName name="금회변기안전관리비" localSheetId="11">#REF!</definedName>
    <definedName name="금회변기안전관리비">#REF!</definedName>
    <definedName name="금회변기이윤" localSheetId="1">#REF!</definedName>
    <definedName name="금회변기이윤" localSheetId="12">#REF!</definedName>
    <definedName name="금회변기이윤" localSheetId="11">#REF!</definedName>
    <definedName name="금회변기이윤">#REF!</definedName>
    <definedName name="금회변기일반관리비" localSheetId="1">#REF!</definedName>
    <definedName name="금회변기일반관리비" localSheetId="12">#REF!</definedName>
    <definedName name="금회변기일반관리비" localSheetId="11">#REF!</definedName>
    <definedName name="금회변기일반관리비">#REF!</definedName>
    <definedName name="금회변기총공사비" localSheetId="1">#REF!</definedName>
    <definedName name="금회변기총공사비" localSheetId="12">#REF!</definedName>
    <definedName name="금회변기총공사비" localSheetId="11">#REF!</definedName>
    <definedName name="금회변기총공사비">#REF!</definedName>
    <definedName name="금회변기폐기물처리비" localSheetId="1">#REF!</definedName>
    <definedName name="금회변기폐기물처리비" localSheetId="12">#REF!</definedName>
    <definedName name="금회변기폐기물처리비" localSheetId="11">#REF!</definedName>
    <definedName name="금회변기폐기물처리비">#REF!</definedName>
    <definedName name="금회변기환경보전비" localSheetId="1">#REF!</definedName>
    <definedName name="금회변기환경보전비" localSheetId="12">#REF!</definedName>
    <definedName name="금회변기환경보전비" localSheetId="11">#REF!</definedName>
    <definedName name="금회변기환경보전비">#REF!</definedName>
    <definedName name="금회변변금간접노무비" localSheetId="1">#REF!</definedName>
    <definedName name="금회변변금간접노무비" localSheetId="12">#REF!</definedName>
    <definedName name="금회변변금간접노무비" localSheetId="11">#REF!</definedName>
    <definedName name="금회변변금간접노무비">#REF!</definedName>
    <definedName name="금회변변금고용보험료" localSheetId="1">#REF!</definedName>
    <definedName name="금회변변금고용보험료" localSheetId="12">#REF!</definedName>
    <definedName name="금회변변금고용보험료" localSheetId="11">#REF!</definedName>
    <definedName name="금회변변금고용보험료">#REF!</definedName>
    <definedName name="금회변변금공급가액" localSheetId="1">#REF!</definedName>
    <definedName name="금회변변금공급가액" localSheetId="12">#REF!</definedName>
    <definedName name="금회변변금공급가액" localSheetId="11">#REF!</definedName>
    <definedName name="금회변변금공급가액">#REF!</definedName>
    <definedName name="금회변변금공사원가" localSheetId="1">#REF!</definedName>
    <definedName name="금회변변금공사원가" localSheetId="12">#REF!</definedName>
    <definedName name="금회변변금공사원가" localSheetId="11">#REF!</definedName>
    <definedName name="금회변변금공사원가">#REF!</definedName>
    <definedName name="금회변변금기타경비" localSheetId="1">#REF!</definedName>
    <definedName name="금회변변금기타경비" localSheetId="12">#REF!</definedName>
    <definedName name="금회변변금기타경비" localSheetId="11">#REF!</definedName>
    <definedName name="금회변변금기타경비">#REF!</definedName>
    <definedName name="금회변변금도급액" localSheetId="1">#REF!</definedName>
    <definedName name="금회변변금도급액" localSheetId="12">#REF!</definedName>
    <definedName name="금회변변금도급액" localSheetId="11">#REF!</definedName>
    <definedName name="금회변변금도급액">#REF!</definedName>
    <definedName name="금회변변금보상비" localSheetId="1">#REF!</definedName>
    <definedName name="금회변변금보상비" localSheetId="12">#REF!</definedName>
    <definedName name="금회변변금보상비" localSheetId="11">#REF!</definedName>
    <definedName name="금회변변금보상비">#REF!</definedName>
    <definedName name="금회변변금부가가치세" localSheetId="1">#REF!</definedName>
    <definedName name="금회변변금부가가치세" localSheetId="12">#REF!</definedName>
    <definedName name="금회변변금부가가치세" localSheetId="11">#REF!</definedName>
    <definedName name="금회변변금부가가치세">#REF!</definedName>
    <definedName name="금회변변금산재보험료" localSheetId="1">#REF!</definedName>
    <definedName name="금회변변금산재보험료" localSheetId="12">#REF!</definedName>
    <definedName name="금회변변금산재보험료" localSheetId="11">#REF!</definedName>
    <definedName name="금회변변금산재보험료">#REF!</definedName>
    <definedName name="금회변변금순공사원가" localSheetId="1">#REF!</definedName>
    <definedName name="금회변변금순공사원가" localSheetId="12">#REF!</definedName>
    <definedName name="금회변변금순공사원가" localSheetId="11">#REF!</definedName>
    <definedName name="금회변변금순공사원가">#REF!</definedName>
    <definedName name="금회변변금안전관리비" localSheetId="1">#REF!</definedName>
    <definedName name="금회변변금안전관리비" localSheetId="12">#REF!</definedName>
    <definedName name="금회변변금안전관리비" localSheetId="11">#REF!</definedName>
    <definedName name="금회변변금안전관리비">#REF!</definedName>
    <definedName name="금회변변금이윤" localSheetId="1">#REF!</definedName>
    <definedName name="금회변변금이윤" localSheetId="12">#REF!</definedName>
    <definedName name="금회변변금이윤" localSheetId="11">#REF!</definedName>
    <definedName name="금회변변금이윤">#REF!</definedName>
    <definedName name="금회변변금일반관리비" localSheetId="1">#REF!</definedName>
    <definedName name="금회변변금일반관리비" localSheetId="12">#REF!</definedName>
    <definedName name="금회변변금일반관리비" localSheetId="11">#REF!</definedName>
    <definedName name="금회변변금일반관리비">#REF!</definedName>
    <definedName name="금회변변금제이윤" localSheetId="1">#REF!</definedName>
    <definedName name="금회변변금제이윤" localSheetId="12">#REF!</definedName>
    <definedName name="금회변변금제이윤" localSheetId="11">#REF!</definedName>
    <definedName name="금회변변금제이윤">#REF!</definedName>
    <definedName name="금회변변금총공사비" localSheetId="1">#REF!</definedName>
    <definedName name="금회변변금총공사비" localSheetId="12">#REF!</definedName>
    <definedName name="금회변변금총공사비" localSheetId="11">#REF!</definedName>
    <definedName name="금회변변금총공사비">#REF!</definedName>
    <definedName name="금회변변금폐기물처리비" localSheetId="1">#REF!</definedName>
    <definedName name="금회변변금폐기물처리비" localSheetId="12">#REF!</definedName>
    <definedName name="금회변변금폐기물처리비" localSheetId="11">#REF!</definedName>
    <definedName name="금회변변금폐기물처리비">#REF!</definedName>
    <definedName name="금회변변금환경보전비" localSheetId="1">#REF!</definedName>
    <definedName name="금회변변금환경보전비" localSheetId="12">#REF!</definedName>
    <definedName name="금회변변금환경보전비" localSheetId="11">#REF!</definedName>
    <definedName name="금회변변금환경보전비">#REF!</definedName>
    <definedName name="금회변변기간접노무비" localSheetId="1">#REF!</definedName>
    <definedName name="금회변변기간접노무비" localSheetId="12">#REF!</definedName>
    <definedName name="금회변변기간접노무비" localSheetId="11">#REF!</definedName>
    <definedName name="금회변변기간접노무비">#REF!</definedName>
    <definedName name="금회변변기고용보험료" localSheetId="1">#REF!</definedName>
    <definedName name="금회변변기고용보험료" localSheetId="12">#REF!</definedName>
    <definedName name="금회변변기고용보험료" localSheetId="11">#REF!</definedName>
    <definedName name="금회변변기고용보험료">#REF!</definedName>
    <definedName name="금회변변기공급가액" localSheetId="1">#REF!</definedName>
    <definedName name="금회변변기공급가액" localSheetId="12">#REF!</definedName>
    <definedName name="금회변변기공급가액" localSheetId="11">#REF!</definedName>
    <definedName name="금회변변기공급가액">#REF!</definedName>
    <definedName name="금회변변기공사원가" localSheetId="1">#REF!</definedName>
    <definedName name="금회변변기공사원가" localSheetId="12">#REF!</definedName>
    <definedName name="금회변변기공사원가" localSheetId="11">#REF!</definedName>
    <definedName name="금회변변기공사원가">#REF!</definedName>
    <definedName name="금회변변기기타경비" localSheetId="1">#REF!</definedName>
    <definedName name="금회변변기기타경비" localSheetId="12">#REF!</definedName>
    <definedName name="금회변변기기타경비" localSheetId="11">#REF!</definedName>
    <definedName name="금회변변기기타경비">#REF!</definedName>
    <definedName name="금회변변기도급액" localSheetId="1">#REF!</definedName>
    <definedName name="금회변변기도급액" localSheetId="12">#REF!</definedName>
    <definedName name="금회변변기도급액" localSheetId="11">#REF!</definedName>
    <definedName name="금회변변기도급액">#REF!</definedName>
    <definedName name="금회변변기보상비" localSheetId="1">#REF!</definedName>
    <definedName name="금회변변기보상비" localSheetId="12">#REF!</definedName>
    <definedName name="금회변변기보상비" localSheetId="11">#REF!</definedName>
    <definedName name="금회변변기보상비">#REF!</definedName>
    <definedName name="금회변변기부가가치세" localSheetId="1">#REF!</definedName>
    <definedName name="금회변변기부가가치세" localSheetId="12">#REF!</definedName>
    <definedName name="금회변변기부가가치세" localSheetId="11">#REF!</definedName>
    <definedName name="금회변변기부가가치세">#REF!</definedName>
    <definedName name="금회변변기산재보험료" localSheetId="1">#REF!</definedName>
    <definedName name="금회변변기산재보험료" localSheetId="12">#REF!</definedName>
    <definedName name="금회변변기산재보험료" localSheetId="11">#REF!</definedName>
    <definedName name="금회변변기산재보험료">#REF!</definedName>
    <definedName name="금회변변기순공사원가" localSheetId="1">#REF!</definedName>
    <definedName name="금회변변기순공사원가" localSheetId="12">#REF!</definedName>
    <definedName name="금회변변기순공사원가" localSheetId="11">#REF!</definedName>
    <definedName name="금회변변기순공사원가">#REF!</definedName>
    <definedName name="금회변변기안전관리비" localSheetId="1">#REF!</definedName>
    <definedName name="금회변변기안전관리비" localSheetId="12">#REF!</definedName>
    <definedName name="금회변변기안전관리비" localSheetId="11">#REF!</definedName>
    <definedName name="금회변변기안전관리비">#REF!</definedName>
    <definedName name="금회변변기이윤" localSheetId="1">#REF!</definedName>
    <definedName name="금회변변기이윤" localSheetId="12">#REF!</definedName>
    <definedName name="금회변변기이윤" localSheetId="11">#REF!</definedName>
    <definedName name="금회변변기이윤">#REF!</definedName>
    <definedName name="금회변변기일반관리비" localSheetId="1">#REF!</definedName>
    <definedName name="금회변변기일반관리비" localSheetId="12">#REF!</definedName>
    <definedName name="금회변변기일반관리비" localSheetId="11">#REF!</definedName>
    <definedName name="금회변변기일반관리비">#REF!</definedName>
    <definedName name="금회변변기총공사비" localSheetId="1">#REF!</definedName>
    <definedName name="금회변변기총공사비" localSheetId="12">#REF!</definedName>
    <definedName name="금회변변기총공사비" localSheetId="11">#REF!</definedName>
    <definedName name="금회변변기총공사비">#REF!</definedName>
    <definedName name="금회변변기폐기물처리비" localSheetId="1">#REF!</definedName>
    <definedName name="금회변변기폐기물처리비" localSheetId="12">#REF!</definedName>
    <definedName name="금회변변기폐기물처리비" localSheetId="11">#REF!</definedName>
    <definedName name="금회변변기폐기물처리비">#REF!</definedName>
    <definedName name="금회변변기환경보전비" localSheetId="1">#REF!</definedName>
    <definedName name="금회변변기환경보전비" localSheetId="12">#REF!</definedName>
    <definedName name="금회변변기환경보전비" localSheetId="11">#REF!</definedName>
    <definedName name="금회변변기환경보전비">#REF!</definedName>
    <definedName name="금회변변장간접노무비" localSheetId="1">#REF!</definedName>
    <definedName name="금회변변장간접노무비" localSheetId="12">#REF!</definedName>
    <definedName name="금회변변장간접노무비" localSheetId="11">#REF!</definedName>
    <definedName name="금회변변장간접노무비">#REF!</definedName>
    <definedName name="금회변변장고용보험료" localSheetId="1">#REF!</definedName>
    <definedName name="금회변변장고용보험료" localSheetId="12">#REF!</definedName>
    <definedName name="금회변변장고용보험료" localSheetId="11">#REF!</definedName>
    <definedName name="금회변변장고용보험료">#REF!</definedName>
    <definedName name="금회변변장공급가액" localSheetId="1">#REF!</definedName>
    <definedName name="금회변변장공급가액" localSheetId="12">#REF!</definedName>
    <definedName name="금회변변장공급가액" localSheetId="11">#REF!</definedName>
    <definedName name="금회변변장공급가액">#REF!</definedName>
    <definedName name="금회변변장공사원가" localSheetId="1">#REF!</definedName>
    <definedName name="금회변변장공사원가" localSheetId="12">#REF!</definedName>
    <definedName name="금회변변장공사원가" localSheetId="11">#REF!</definedName>
    <definedName name="금회변변장공사원가">#REF!</definedName>
    <definedName name="금회변변장기타경비" localSheetId="1">#REF!</definedName>
    <definedName name="금회변변장기타경비" localSheetId="12">#REF!</definedName>
    <definedName name="금회변변장기타경비" localSheetId="11">#REF!</definedName>
    <definedName name="금회변변장기타경비">#REF!</definedName>
    <definedName name="금회변변장도급액" localSheetId="1">#REF!</definedName>
    <definedName name="금회변변장도급액" localSheetId="12">#REF!</definedName>
    <definedName name="금회변변장도급액" localSheetId="11">#REF!</definedName>
    <definedName name="금회변변장도급액">#REF!</definedName>
    <definedName name="금회변변장보상비" localSheetId="1">#REF!</definedName>
    <definedName name="금회변변장보상비" localSheetId="12">#REF!</definedName>
    <definedName name="금회변변장보상비" localSheetId="11">#REF!</definedName>
    <definedName name="금회변변장보상비">#REF!</definedName>
    <definedName name="금회변변장부가가치세" localSheetId="1">#REF!</definedName>
    <definedName name="금회변변장부가가치세" localSheetId="12">#REF!</definedName>
    <definedName name="금회변변장부가가치세" localSheetId="11">#REF!</definedName>
    <definedName name="금회변변장부가가치세">#REF!</definedName>
    <definedName name="금회변변장산재보험료" localSheetId="1">#REF!</definedName>
    <definedName name="금회변변장산재보험료" localSheetId="12">#REF!</definedName>
    <definedName name="금회변변장산재보험료" localSheetId="11">#REF!</definedName>
    <definedName name="금회변변장산재보험료">#REF!</definedName>
    <definedName name="금회변변장순공사원가" localSheetId="1">#REF!</definedName>
    <definedName name="금회변변장순공사원가" localSheetId="12">#REF!</definedName>
    <definedName name="금회변변장순공사원가" localSheetId="11">#REF!</definedName>
    <definedName name="금회변변장순공사원가">#REF!</definedName>
    <definedName name="금회변변장안전관리비" localSheetId="1">#REF!</definedName>
    <definedName name="금회변변장안전관리비" localSheetId="12">#REF!</definedName>
    <definedName name="금회변변장안전관리비" localSheetId="11">#REF!</definedName>
    <definedName name="금회변변장안전관리비">#REF!</definedName>
    <definedName name="금회변변장이윤" localSheetId="1">#REF!</definedName>
    <definedName name="금회변변장이윤" localSheetId="12">#REF!</definedName>
    <definedName name="금회변변장이윤" localSheetId="11">#REF!</definedName>
    <definedName name="금회변변장이윤">#REF!</definedName>
    <definedName name="금회변변장일반관리비" localSheetId="1">#REF!</definedName>
    <definedName name="금회변변장일반관리비" localSheetId="12">#REF!</definedName>
    <definedName name="금회변변장일반관리비" localSheetId="11">#REF!</definedName>
    <definedName name="금회변변장일반관리비">#REF!</definedName>
    <definedName name="금회변변장총공사비" localSheetId="1">#REF!</definedName>
    <definedName name="금회변변장총공사비" localSheetId="12">#REF!</definedName>
    <definedName name="금회변변장총공사비" localSheetId="11">#REF!</definedName>
    <definedName name="금회변변장총공사비">#REF!</definedName>
    <definedName name="금회변변장폐기물처리비" localSheetId="1">#REF!</definedName>
    <definedName name="금회변변장폐기물처리비" localSheetId="12">#REF!</definedName>
    <definedName name="금회변변장폐기물처리비" localSheetId="11">#REF!</definedName>
    <definedName name="금회변변장폐기물처리비">#REF!</definedName>
    <definedName name="금회변변장환경보전비" localSheetId="1">#REF!</definedName>
    <definedName name="금회변변장환경보전비" localSheetId="12">#REF!</definedName>
    <definedName name="금회변변장환경보전비" localSheetId="11">#REF!</definedName>
    <definedName name="금회변변장환경보전비">#REF!</definedName>
    <definedName name="금회변변전간접노무비" localSheetId="1">#REF!</definedName>
    <definedName name="금회변변전간접노무비" localSheetId="12">#REF!</definedName>
    <definedName name="금회변변전간접노무비" localSheetId="11">#REF!</definedName>
    <definedName name="금회변변전간접노무비">#REF!</definedName>
    <definedName name="금회변변전고용보험료" localSheetId="1">#REF!</definedName>
    <definedName name="금회변변전고용보험료" localSheetId="12">#REF!</definedName>
    <definedName name="금회변변전고용보험료" localSheetId="11">#REF!</definedName>
    <definedName name="금회변변전고용보험료">#REF!</definedName>
    <definedName name="금회변변전공급가액" localSheetId="1">#REF!</definedName>
    <definedName name="금회변변전공급가액" localSheetId="12">#REF!</definedName>
    <definedName name="금회변변전공급가액" localSheetId="11">#REF!</definedName>
    <definedName name="금회변변전공급가액">#REF!</definedName>
    <definedName name="금회변변전공사원가" localSheetId="1">#REF!</definedName>
    <definedName name="금회변변전공사원가" localSheetId="12">#REF!</definedName>
    <definedName name="금회변변전공사원가" localSheetId="11">#REF!</definedName>
    <definedName name="금회변변전공사원가">#REF!</definedName>
    <definedName name="금회변변전기타경비" localSheetId="1">#REF!</definedName>
    <definedName name="금회변변전기타경비" localSheetId="12">#REF!</definedName>
    <definedName name="금회변변전기타경비" localSheetId="11">#REF!</definedName>
    <definedName name="금회변변전기타경비">#REF!</definedName>
    <definedName name="금회변변전도급액" localSheetId="1">#REF!</definedName>
    <definedName name="금회변변전도급액" localSheetId="12">#REF!</definedName>
    <definedName name="금회변변전도급액" localSheetId="11">#REF!</definedName>
    <definedName name="금회변변전도급액">#REF!</definedName>
    <definedName name="금회변변전보상비" localSheetId="1">#REF!</definedName>
    <definedName name="금회변변전보상비" localSheetId="12">#REF!</definedName>
    <definedName name="금회변변전보상비" localSheetId="11">#REF!</definedName>
    <definedName name="금회변변전보상비">#REF!</definedName>
    <definedName name="금회변변전부가가치세" localSheetId="1">#REF!</definedName>
    <definedName name="금회변변전부가가치세" localSheetId="12">#REF!</definedName>
    <definedName name="금회변변전부가가치세" localSheetId="11">#REF!</definedName>
    <definedName name="금회변변전부가가치세">#REF!</definedName>
    <definedName name="금회변변전산재보험료" localSheetId="1">#REF!</definedName>
    <definedName name="금회변변전산재보험료" localSheetId="12">#REF!</definedName>
    <definedName name="금회변변전산재보험료" localSheetId="11">#REF!</definedName>
    <definedName name="금회변변전산재보험료">#REF!</definedName>
    <definedName name="금회변변전순공사원가" localSheetId="1">#REF!</definedName>
    <definedName name="금회변변전순공사원가" localSheetId="12">#REF!</definedName>
    <definedName name="금회변변전순공사원가" localSheetId="11">#REF!</definedName>
    <definedName name="금회변변전순공사원가">#REF!</definedName>
    <definedName name="금회변변전안전관리비" localSheetId="1">#REF!</definedName>
    <definedName name="금회변변전안전관리비" localSheetId="12">#REF!</definedName>
    <definedName name="금회변변전안전관리비" localSheetId="11">#REF!</definedName>
    <definedName name="금회변변전안전관리비">#REF!</definedName>
    <definedName name="금회변변전이윤" localSheetId="1">#REF!</definedName>
    <definedName name="금회변변전이윤" localSheetId="12">#REF!</definedName>
    <definedName name="금회변변전이윤" localSheetId="11">#REF!</definedName>
    <definedName name="금회변변전이윤">#REF!</definedName>
    <definedName name="금회변변전일반관리비" localSheetId="1">#REF!</definedName>
    <definedName name="금회변변전일반관리비" localSheetId="12">#REF!</definedName>
    <definedName name="금회변변전일반관리비" localSheetId="11">#REF!</definedName>
    <definedName name="금회변변전일반관리비">#REF!</definedName>
    <definedName name="금회변변전제이윤" localSheetId="1">#REF!</definedName>
    <definedName name="금회변변전제이윤" localSheetId="12">#REF!</definedName>
    <definedName name="금회변변전제이윤" localSheetId="11">#REF!</definedName>
    <definedName name="금회변변전제이윤">#REF!</definedName>
    <definedName name="금회변변전총공사비" localSheetId="1">#REF!</definedName>
    <definedName name="금회변변전총공사비" localSheetId="12">#REF!</definedName>
    <definedName name="금회변변전총공사비" localSheetId="11">#REF!</definedName>
    <definedName name="금회변변전총공사비">#REF!</definedName>
    <definedName name="금회변변전폐기물처리비" localSheetId="1">#REF!</definedName>
    <definedName name="금회변변전폐기물처리비" localSheetId="12">#REF!</definedName>
    <definedName name="금회변변전폐기물처리비" localSheetId="11">#REF!</definedName>
    <definedName name="금회변변전폐기물처리비">#REF!</definedName>
    <definedName name="금회변변전환경보전비" localSheetId="1">#REF!</definedName>
    <definedName name="금회변변전환경보전비" localSheetId="12">#REF!</definedName>
    <definedName name="금회변변전환경보전비" localSheetId="11">#REF!</definedName>
    <definedName name="금회변변전환경보전비">#REF!</definedName>
    <definedName name="금회변보상비" localSheetId="1">#REF!</definedName>
    <definedName name="금회변보상비" localSheetId="12">#REF!</definedName>
    <definedName name="금회변보상비" localSheetId="11">#REF!</definedName>
    <definedName name="금회변보상비">#REF!</definedName>
    <definedName name="금회변장간접노무비" localSheetId="1">#REF!</definedName>
    <definedName name="금회변장간접노무비" localSheetId="12">#REF!</definedName>
    <definedName name="금회변장간접노무비" localSheetId="11">#REF!</definedName>
    <definedName name="금회변장간접노무비">#REF!</definedName>
    <definedName name="금회변장고용보험료" localSheetId="1">#REF!</definedName>
    <definedName name="금회변장고용보험료" localSheetId="12">#REF!</definedName>
    <definedName name="금회변장고용보험료" localSheetId="11">#REF!</definedName>
    <definedName name="금회변장고용보험료">#REF!</definedName>
    <definedName name="금회변장공급가액" localSheetId="1">#REF!</definedName>
    <definedName name="금회변장공급가액" localSheetId="12">#REF!</definedName>
    <definedName name="금회변장공급가액" localSheetId="11">#REF!</definedName>
    <definedName name="금회변장공급가액">#REF!</definedName>
    <definedName name="금회변장공사원가" localSheetId="1">#REF!</definedName>
    <definedName name="금회변장공사원가" localSheetId="12">#REF!</definedName>
    <definedName name="금회변장공사원가" localSheetId="11">#REF!</definedName>
    <definedName name="금회변장공사원가">#REF!</definedName>
    <definedName name="금회변장기타경비" localSheetId="1">#REF!</definedName>
    <definedName name="금회변장기타경비" localSheetId="12">#REF!</definedName>
    <definedName name="금회변장기타경비" localSheetId="11">#REF!</definedName>
    <definedName name="금회변장기타경비">#REF!</definedName>
    <definedName name="금회변장도급액" localSheetId="1">#REF!</definedName>
    <definedName name="금회변장도급액" localSheetId="12">#REF!</definedName>
    <definedName name="금회변장도급액" localSheetId="11">#REF!</definedName>
    <definedName name="금회변장도급액">#REF!</definedName>
    <definedName name="금회변장보상비" localSheetId="1">#REF!</definedName>
    <definedName name="금회변장보상비" localSheetId="12">#REF!</definedName>
    <definedName name="금회변장보상비" localSheetId="11">#REF!</definedName>
    <definedName name="금회변장보상비">#REF!</definedName>
    <definedName name="금회변장부가가치세" localSheetId="1">#REF!</definedName>
    <definedName name="금회변장부가가치세" localSheetId="12">#REF!</definedName>
    <definedName name="금회변장부가가치세" localSheetId="11">#REF!</definedName>
    <definedName name="금회변장부가가치세">#REF!</definedName>
    <definedName name="금회변장산재보험료" localSheetId="1">#REF!</definedName>
    <definedName name="금회변장산재보험료" localSheetId="12">#REF!</definedName>
    <definedName name="금회변장산재보험료" localSheetId="11">#REF!</definedName>
    <definedName name="금회변장산재보험료">#REF!</definedName>
    <definedName name="금회변장순공사원가" localSheetId="1">#REF!</definedName>
    <definedName name="금회변장순공사원가" localSheetId="12">#REF!</definedName>
    <definedName name="금회변장순공사원가" localSheetId="11">#REF!</definedName>
    <definedName name="금회변장순공사원가">#REF!</definedName>
    <definedName name="금회변장안전관리비" localSheetId="1">#REF!</definedName>
    <definedName name="금회변장안전관리비" localSheetId="12">#REF!</definedName>
    <definedName name="금회변장안전관리비" localSheetId="11">#REF!</definedName>
    <definedName name="금회변장안전관리비">#REF!</definedName>
    <definedName name="금회변장이윤" localSheetId="1">#REF!</definedName>
    <definedName name="금회변장이윤" localSheetId="12">#REF!</definedName>
    <definedName name="금회변장이윤" localSheetId="11">#REF!</definedName>
    <definedName name="금회변장이윤">#REF!</definedName>
    <definedName name="금회변장일반관리비" localSheetId="1">#REF!</definedName>
    <definedName name="금회변장일반관리비" localSheetId="12">#REF!</definedName>
    <definedName name="금회변장일반관리비" localSheetId="11">#REF!</definedName>
    <definedName name="금회변장일반관리비">#REF!</definedName>
    <definedName name="금회변장총공사비" localSheetId="1">#REF!</definedName>
    <definedName name="금회변장총공사비" localSheetId="12">#REF!</definedName>
    <definedName name="금회변장총공사비" localSheetId="11">#REF!</definedName>
    <definedName name="금회변장총공사비">#REF!</definedName>
    <definedName name="금회변장폐기물처리비" localSheetId="1">#REF!</definedName>
    <definedName name="금회변장폐기물처리비" localSheetId="12">#REF!</definedName>
    <definedName name="금회변장폐기물처리비" localSheetId="11">#REF!</definedName>
    <definedName name="금회변장폐기물처리비">#REF!</definedName>
    <definedName name="금회변장환경보전비" localSheetId="1">#REF!</definedName>
    <definedName name="금회변장환경보전비" localSheetId="12">#REF!</definedName>
    <definedName name="금회변장환경보전비" localSheetId="11">#REF!</definedName>
    <definedName name="금회변장환경보전비">#REF!</definedName>
    <definedName name="금회변전간접노무비" localSheetId="1">#REF!</definedName>
    <definedName name="금회변전간접노무비" localSheetId="12">#REF!</definedName>
    <definedName name="금회변전간접노무비" localSheetId="11">#REF!</definedName>
    <definedName name="금회변전간접노무비">#REF!</definedName>
    <definedName name="금회변전고용보험료" localSheetId="1">#REF!</definedName>
    <definedName name="금회변전고용보험료" localSheetId="12">#REF!</definedName>
    <definedName name="금회변전고용보험료" localSheetId="11">#REF!</definedName>
    <definedName name="금회변전고용보험료">#REF!</definedName>
    <definedName name="금회변전공급가액" localSheetId="1">#REF!</definedName>
    <definedName name="금회변전공급가액" localSheetId="12">#REF!</definedName>
    <definedName name="금회변전공급가액" localSheetId="11">#REF!</definedName>
    <definedName name="금회변전공급가액">#REF!</definedName>
    <definedName name="금회변전공사원가" localSheetId="1">#REF!</definedName>
    <definedName name="금회변전공사원가" localSheetId="12">#REF!</definedName>
    <definedName name="금회변전공사원가" localSheetId="11">#REF!</definedName>
    <definedName name="금회변전공사원가">#REF!</definedName>
    <definedName name="금회변전기타경비" localSheetId="1">#REF!</definedName>
    <definedName name="금회변전기타경비" localSheetId="12">#REF!</definedName>
    <definedName name="금회변전기타경비" localSheetId="11">#REF!</definedName>
    <definedName name="금회변전기타경비">#REF!</definedName>
    <definedName name="금회변전도급액" localSheetId="1">#REF!</definedName>
    <definedName name="금회변전도급액" localSheetId="12">#REF!</definedName>
    <definedName name="금회변전도급액" localSheetId="11">#REF!</definedName>
    <definedName name="금회변전도급액">#REF!</definedName>
    <definedName name="금회변전보상비" localSheetId="1">#REF!</definedName>
    <definedName name="금회변전보상비" localSheetId="12">#REF!</definedName>
    <definedName name="금회변전보상비" localSheetId="11">#REF!</definedName>
    <definedName name="금회변전보상비">#REF!</definedName>
    <definedName name="금회변전부가가치세" localSheetId="1">#REF!</definedName>
    <definedName name="금회변전부가가치세" localSheetId="12">#REF!</definedName>
    <definedName name="금회변전부가가치세" localSheetId="11">#REF!</definedName>
    <definedName name="금회변전부가가치세">#REF!</definedName>
    <definedName name="금회변전산재보험료" localSheetId="1">#REF!</definedName>
    <definedName name="금회변전산재보험료" localSheetId="12">#REF!</definedName>
    <definedName name="금회변전산재보험료" localSheetId="11">#REF!</definedName>
    <definedName name="금회변전산재보험료">#REF!</definedName>
    <definedName name="금회변전순공사원가" localSheetId="1">#REF!</definedName>
    <definedName name="금회변전순공사원가" localSheetId="12">#REF!</definedName>
    <definedName name="금회변전순공사원가" localSheetId="11">#REF!</definedName>
    <definedName name="금회변전순공사원가">#REF!</definedName>
    <definedName name="금회변전안전관리비" localSheetId="1">#REF!</definedName>
    <definedName name="금회변전안전관리비" localSheetId="12">#REF!</definedName>
    <definedName name="금회변전안전관리비" localSheetId="11">#REF!</definedName>
    <definedName name="금회변전안전관리비">#REF!</definedName>
    <definedName name="금회변전이윤" localSheetId="1">#REF!</definedName>
    <definedName name="금회변전이윤" localSheetId="12">#REF!</definedName>
    <definedName name="금회변전이윤" localSheetId="11">#REF!</definedName>
    <definedName name="금회변전이윤">#REF!</definedName>
    <definedName name="금회변전일반관리비" localSheetId="1">#REF!</definedName>
    <definedName name="금회변전일반관리비" localSheetId="12">#REF!</definedName>
    <definedName name="금회변전일반관리비" localSheetId="11">#REF!</definedName>
    <definedName name="금회변전일반관리비">#REF!</definedName>
    <definedName name="금회변전총공사비" localSheetId="1">#REF!</definedName>
    <definedName name="금회변전총공사비" localSheetId="12">#REF!</definedName>
    <definedName name="금회변전총공사비" localSheetId="11">#REF!</definedName>
    <definedName name="금회변전총공사비">#REF!</definedName>
    <definedName name="금회변전폐기물처리비" localSheetId="1">#REF!</definedName>
    <definedName name="금회변전폐기물처리비" localSheetId="12">#REF!</definedName>
    <definedName name="금회변전폐기물처리비" localSheetId="11">#REF!</definedName>
    <definedName name="금회변전폐기물처리비">#REF!</definedName>
    <definedName name="금회변전환경보전비" localSheetId="1">#REF!</definedName>
    <definedName name="금회변전환경보전비" localSheetId="12">#REF!</definedName>
    <definedName name="금회변전환경보전비" localSheetId="11">#REF!</definedName>
    <definedName name="금회변전환경보전비">#REF!</definedName>
    <definedName name="금회장공사원가" localSheetId="1">#REF!</definedName>
    <definedName name="금회장공사원가" localSheetId="12">#REF!</definedName>
    <definedName name="금회장공사원가" localSheetId="11">#REF!</definedName>
    <definedName name="금회장공사원가">#REF!</definedName>
    <definedName name="금회전공급가액" localSheetId="1">#REF!</definedName>
    <definedName name="금회전공급가액" localSheetId="12">#REF!</definedName>
    <definedName name="금회전공급가액" localSheetId="11">#REF!</definedName>
    <definedName name="금회전공급가액">#REF!</definedName>
    <definedName name="금회전공사원가" localSheetId="1">#REF!</definedName>
    <definedName name="금회전공사원가" localSheetId="12">#REF!</definedName>
    <definedName name="금회전공사원가" localSheetId="11">#REF!</definedName>
    <definedName name="금회전공사원가">#REF!</definedName>
    <definedName name="금회전도급액" localSheetId="1">#REF!</definedName>
    <definedName name="금회전도급액" localSheetId="12">#REF!</definedName>
    <definedName name="금회전도급액" localSheetId="11">#REF!</definedName>
    <definedName name="금회전도급액">#REF!</definedName>
    <definedName name="금회전보상비" localSheetId="1">#REF!</definedName>
    <definedName name="금회전보상비" localSheetId="12">#REF!</definedName>
    <definedName name="금회전보상비" localSheetId="11">#REF!</definedName>
    <definedName name="금회전보상비">#REF!</definedName>
    <definedName name="금회전부가가치세" localSheetId="1">#REF!</definedName>
    <definedName name="금회전부가가치세" localSheetId="12">#REF!</definedName>
    <definedName name="금회전부가가치세" localSheetId="11">#REF!</definedName>
    <definedName name="금회전부가가치세">#REF!</definedName>
    <definedName name="금회전총공사비" localSheetId="1">#REF!</definedName>
    <definedName name="금회전총공사비" localSheetId="12">#REF!</definedName>
    <definedName name="금회전총공사비" localSheetId="11">#REF!</definedName>
    <definedName name="금회전총공사비">#REF!</definedName>
    <definedName name="금회전폐기물처리비" localSheetId="1">#REF!</definedName>
    <definedName name="금회전폐기물처리비" localSheetId="12">#REF!</definedName>
    <definedName name="금회전폐기물처리비" localSheetId="11">#REF!</definedName>
    <definedName name="금회전폐기물처리비">#REF!</definedName>
    <definedName name="급">#N/A</definedName>
    <definedName name="기" localSheetId="1">#REF!</definedName>
    <definedName name="기" localSheetId="13">#REF!</definedName>
    <definedName name="기" localSheetId="12">#REF!</definedName>
    <definedName name="기" localSheetId="11">#REF!</definedName>
    <definedName name="기">#REF!</definedName>
    <definedName name="기1997" localSheetId="1">#REF!</definedName>
    <definedName name="기1997" localSheetId="12">#REF!</definedName>
    <definedName name="기1997" localSheetId="11">#REF!</definedName>
    <definedName name="기1997">#REF!</definedName>
    <definedName name="기96083" localSheetId="1">#REF!</definedName>
    <definedName name="기96083" localSheetId="12">#REF!</definedName>
    <definedName name="기96083" localSheetId="11">#REF!</definedName>
    <definedName name="기96083">#REF!</definedName>
    <definedName name="기96091" localSheetId="1">#REF!</definedName>
    <definedName name="기96091" localSheetId="12">#REF!</definedName>
    <definedName name="기96091" localSheetId="11">#REF!</definedName>
    <definedName name="기96091">#REF!</definedName>
    <definedName name="기96093" localSheetId="1">#REF!</definedName>
    <definedName name="기96093" localSheetId="12">#REF!</definedName>
    <definedName name="기96093" localSheetId="11">#REF!</definedName>
    <definedName name="기96093">#REF!</definedName>
    <definedName name="기96101" localSheetId="1">#REF!</definedName>
    <definedName name="기96101" localSheetId="12">#REF!</definedName>
    <definedName name="기96101" localSheetId="11">#REF!</definedName>
    <definedName name="기96101">#REF!</definedName>
    <definedName name="기96103" localSheetId="1">#REF!</definedName>
    <definedName name="기96103" localSheetId="12">#REF!</definedName>
    <definedName name="기96103" localSheetId="11">#REF!</definedName>
    <definedName name="기96103">#REF!</definedName>
    <definedName name="기96111" localSheetId="1">#REF!</definedName>
    <definedName name="기96111" localSheetId="12">#REF!</definedName>
    <definedName name="기96111" localSheetId="11">#REF!</definedName>
    <definedName name="기96111">#REF!</definedName>
    <definedName name="기96113" localSheetId="1">#REF!</definedName>
    <definedName name="기96113" localSheetId="12">#REF!</definedName>
    <definedName name="기96113" localSheetId="11">#REF!</definedName>
    <definedName name="기96113">#REF!</definedName>
    <definedName name="기96121" localSheetId="1">#REF!</definedName>
    <definedName name="기96121" localSheetId="12">#REF!</definedName>
    <definedName name="기96121" localSheetId="11">#REF!</definedName>
    <definedName name="기96121">#REF!</definedName>
    <definedName name="기96123" localSheetId="1">#REF!</definedName>
    <definedName name="기96123" localSheetId="12">#REF!</definedName>
    <definedName name="기96123" localSheetId="11">#REF!</definedName>
    <definedName name="기96123">#REF!</definedName>
    <definedName name="기97011" localSheetId="1">#REF!</definedName>
    <definedName name="기97011" localSheetId="12">#REF!</definedName>
    <definedName name="기97011" localSheetId="11">#REF!</definedName>
    <definedName name="기97011">#REF!</definedName>
    <definedName name="기97013" localSheetId="1">#REF!</definedName>
    <definedName name="기97013" localSheetId="12">#REF!</definedName>
    <definedName name="기97013" localSheetId="11">#REF!</definedName>
    <definedName name="기97013">#REF!</definedName>
    <definedName name="기계" localSheetId="1">#REF!</definedName>
    <definedName name="기계" localSheetId="12">#REF!</definedName>
    <definedName name="기계" localSheetId="11">#REF!</definedName>
    <definedName name="기계">#REF!</definedName>
    <definedName name="기계3" localSheetId="8">BlankMacro1</definedName>
    <definedName name="기계3" localSheetId="5">BlankMacro1</definedName>
    <definedName name="기계3" localSheetId="15">BlankMacro1</definedName>
    <definedName name="기계3" localSheetId="9">BlankMacro1</definedName>
    <definedName name="기계3" localSheetId="10">BlankMacro1</definedName>
    <definedName name="기계3" localSheetId="7">BlankMacro1</definedName>
    <definedName name="기계3">BlankMacro1</definedName>
    <definedName name="기계4" localSheetId="8">BlankMacro1</definedName>
    <definedName name="기계4" localSheetId="5">BlankMacro1</definedName>
    <definedName name="기계4" localSheetId="15">BlankMacro1</definedName>
    <definedName name="기계4" localSheetId="9">BlankMacro1</definedName>
    <definedName name="기계4" localSheetId="10">BlankMacro1</definedName>
    <definedName name="기계4" localSheetId="7">BlankMacro1</definedName>
    <definedName name="기계4">BlankMacro1</definedName>
    <definedName name="기계5" localSheetId="8">BlankMacro1</definedName>
    <definedName name="기계5" localSheetId="5">BlankMacro1</definedName>
    <definedName name="기계5" localSheetId="15">BlankMacro1</definedName>
    <definedName name="기계5" localSheetId="9">BlankMacro1</definedName>
    <definedName name="기계5" localSheetId="10">BlankMacro1</definedName>
    <definedName name="기계5" localSheetId="7">BlankMacro1</definedName>
    <definedName name="기계5">BlankMacro1</definedName>
    <definedName name="기계가격" localSheetId="15">#REF!</definedName>
    <definedName name="기계가격">#REF!</definedName>
    <definedName name="기계경비" localSheetId="1">#REF!</definedName>
    <definedName name="기계경비" localSheetId="12">#REF!</definedName>
    <definedName name="기계경비" localSheetId="11">#REF!</definedName>
    <definedName name="기계경비">#REF!</definedName>
    <definedName name="기계경비1" localSheetId="1">#REF!</definedName>
    <definedName name="기계경비1" localSheetId="12">#REF!</definedName>
    <definedName name="기계경비1" localSheetId="11">#REF!</definedName>
    <definedName name="기계경비1">#REF!</definedName>
    <definedName name="기계공">49113</definedName>
    <definedName name="기계되경">#REF!</definedName>
    <definedName name="기계되노">#REF!</definedName>
    <definedName name="기계되재">#REF!</definedName>
    <definedName name="기계설치공">57749</definedName>
    <definedName name="기계설치대장소노무">[86]G.R300경비!$F$131</definedName>
    <definedName name="기계운전" localSheetId="15">#REF!</definedName>
    <definedName name="기계운전">#REF!</definedName>
    <definedName name="기계운전사" localSheetId="15">#REF!</definedName>
    <definedName name="기계운전사">#REF!</definedName>
    <definedName name="기계잔경" localSheetId="15">#REF!</definedName>
    <definedName name="기계잔경">#REF!</definedName>
    <definedName name="기계잔노">#REF!</definedName>
    <definedName name="기계잔재">#REF!</definedName>
    <definedName name="기계중계펌프내역" localSheetId="1">#REF!</definedName>
    <definedName name="기계중계펌프내역" localSheetId="15">#REF!</definedName>
    <definedName name="기계중계펌프내역" localSheetId="12">#REF!</definedName>
    <definedName name="기계중계펌프내역" localSheetId="11">#REF!</definedName>
    <definedName name="기계중계펌프내역">#REF!</definedName>
    <definedName name="기계터경">#REF!</definedName>
    <definedName name="기계터노">#REF!</definedName>
    <definedName name="기계터재">#REF!</definedName>
    <definedName name="기관명" localSheetId="1">#REF!</definedName>
    <definedName name="기관명" localSheetId="12">#REF!</definedName>
    <definedName name="기관명" localSheetId="11">#REF!</definedName>
    <definedName name="기관명">#REF!</definedName>
    <definedName name="기금공사원가" localSheetId="1">#REF!</definedName>
    <definedName name="기금공사원가" localSheetId="12">#REF!</definedName>
    <definedName name="기금공사원가" localSheetId="11">#REF!</definedName>
    <definedName name="기금공사원가">#REF!</definedName>
    <definedName name="기기단가">#REF!</definedName>
    <definedName name="기기단가1">#REF!</definedName>
    <definedName name="기기설치" localSheetId="1">#REF!</definedName>
    <definedName name="기기설치" localSheetId="12">#REF!</definedName>
    <definedName name="기기설치" localSheetId="11">#REF!</definedName>
    <definedName name="기기설치">#REF!</definedName>
    <definedName name="기기수량">#REF!</definedName>
    <definedName name="기기수량1">#REF!</definedName>
    <definedName name="기기신설" localSheetId="1">#REF!</definedName>
    <definedName name="기기신설" localSheetId="12">#REF!</definedName>
    <definedName name="기기신설" localSheetId="11">#REF!</definedName>
    <definedName name="기기신설">#REF!</definedName>
    <definedName name="기기자재" localSheetId="1">#REF!</definedName>
    <definedName name="기기자재" localSheetId="12">#REF!</definedName>
    <definedName name="기기자재" localSheetId="11">#REF!</definedName>
    <definedName name="기기자재">#REF!</definedName>
    <definedName name="기기철거" localSheetId="1">#REF!</definedName>
    <definedName name="기기철거" localSheetId="12">#REF!</definedName>
    <definedName name="기기철거" localSheetId="11">#REF!</definedName>
    <definedName name="기기철거">#REF!</definedName>
    <definedName name="기노52" localSheetId="1">#REF!</definedName>
    <definedName name="기노52" localSheetId="12">#REF!</definedName>
    <definedName name="기노52" localSheetId="11">#REF!</definedName>
    <definedName name="기노52">#REF!</definedName>
    <definedName name="기노52.1" localSheetId="1">#REF!</definedName>
    <definedName name="기노52.1" localSheetId="12">#REF!</definedName>
    <definedName name="기노52.1" localSheetId="11">#REF!</definedName>
    <definedName name="기노52.1">#REF!</definedName>
    <definedName name="기노53" localSheetId="1">#REF!</definedName>
    <definedName name="기노53" localSheetId="12">#REF!</definedName>
    <definedName name="기노53" localSheetId="11">#REF!</definedName>
    <definedName name="기노53">#REF!</definedName>
    <definedName name="기노53.1" localSheetId="1">#REF!</definedName>
    <definedName name="기노53.1" localSheetId="12">#REF!</definedName>
    <definedName name="기노53.1" localSheetId="11">#REF!</definedName>
    <definedName name="기노53.1">#REF!</definedName>
    <definedName name="기노54" localSheetId="1">#REF!</definedName>
    <definedName name="기노54" localSheetId="12">#REF!</definedName>
    <definedName name="기노54" localSheetId="11">#REF!</definedName>
    <definedName name="기노54">#REF!</definedName>
    <definedName name="기노54.1" localSheetId="1">#REF!</definedName>
    <definedName name="기노54.1" localSheetId="12">#REF!</definedName>
    <definedName name="기노54.1" localSheetId="11">#REF!</definedName>
    <definedName name="기노54.1">#REF!</definedName>
    <definedName name="기노55" localSheetId="1">#REF!</definedName>
    <definedName name="기노55" localSheetId="12">#REF!</definedName>
    <definedName name="기노55" localSheetId="11">#REF!</definedName>
    <definedName name="기노55">#REF!</definedName>
    <definedName name="기노55.1" localSheetId="1">#REF!</definedName>
    <definedName name="기노55.1" localSheetId="12">#REF!</definedName>
    <definedName name="기노55.1" localSheetId="11">#REF!</definedName>
    <definedName name="기노55.1">#REF!</definedName>
    <definedName name="기노56" localSheetId="1">#REF!</definedName>
    <definedName name="기노56" localSheetId="12">#REF!</definedName>
    <definedName name="기노56" localSheetId="11">#REF!</definedName>
    <definedName name="기노56">#REF!</definedName>
    <definedName name="기노56.1" localSheetId="1">#REF!</definedName>
    <definedName name="기노56.1" localSheetId="12">#REF!</definedName>
    <definedName name="기노56.1" localSheetId="11">#REF!</definedName>
    <definedName name="기노56.1">#REF!</definedName>
    <definedName name="기노57" localSheetId="1">#REF!</definedName>
    <definedName name="기노57" localSheetId="12">#REF!</definedName>
    <definedName name="기노57" localSheetId="11">#REF!</definedName>
    <definedName name="기노57">#REF!</definedName>
    <definedName name="기노57.1" localSheetId="1">#REF!</definedName>
    <definedName name="기노57.1" localSheetId="12">#REF!</definedName>
    <definedName name="기노57.1" localSheetId="11">#REF!</definedName>
    <definedName name="기노57.1">#REF!</definedName>
    <definedName name="기노58" localSheetId="1">#REF!</definedName>
    <definedName name="기노58" localSheetId="12">#REF!</definedName>
    <definedName name="기노58" localSheetId="11">#REF!</definedName>
    <definedName name="기노58">#REF!</definedName>
    <definedName name="기노58.1" localSheetId="1">#REF!</definedName>
    <definedName name="기노58.1" localSheetId="12">#REF!</definedName>
    <definedName name="기노58.1" localSheetId="11">#REF!</definedName>
    <definedName name="기노58.1">#REF!</definedName>
    <definedName name="기노59" localSheetId="1">#REF!</definedName>
    <definedName name="기노59" localSheetId="12">#REF!</definedName>
    <definedName name="기노59" localSheetId="11">#REF!</definedName>
    <definedName name="기노59">#REF!</definedName>
    <definedName name="기노59.1" localSheetId="1">#REF!</definedName>
    <definedName name="기노59.1" localSheetId="12">#REF!</definedName>
    <definedName name="기노59.1" localSheetId="11">#REF!</definedName>
    <definedName name="기노59.1">#REF!</definedName>
    <definedName name="기노6" localSheetId="1">#REF!</definedName>
    <definedName name="기노6" localSheetId="12">#REF!</definedName>
    <definedName name="기노6" localSheetId="11">#REF!</definedName>
    <definedName name="기노6">#REF!</definedName>
    <definedName name="기노6.1" localSheetId="1">#REF!</definedName>
    <definedName name="기노6.1" localSheetId="12">#REF!</definedName>
    <definedName name="기노6.1" localSheetId="11">#REF!</definedName>
    <definedName name="기노6.1">#REF!</definedName>
    <definedName name="기노60" localSheetId="1">#REF!</definedName>
    <definedName name="기노60" localSheetId="12">#REF!</definedName>
    <definedName name="기노60" localSheetId="11">#REF!</definedName>
    <definedName name="기노60">#REF!</definedName>
    <definedName name="기노60.1" localSheetId="1">#REF!</definedName>
    <definedName name="기노60.1" localSheetId="12">#REF!</definedName>
    <definedName name="기노60.1" localSheetId="11">#REF!</definedName>
    <definedName name="기노60.1">#REF!</definedName>
    <definedName name="기노61" localSheetId="1">#REF!</definedName>
    <definedName name="기노61" localSheetId="12">#REF!</definedName>
    <definedName name="기노61" localSheetId="11">#REF!</definedName>
    <definedName name="기노61">#REF!</definedName>
    <definedName name="기노61.1" localSheetId="1">#REF!</definedName>
    <definedName name="기노61.1" localSheetId="12">#REF!</definedName>
    <definedName name="기노61.1" localSheetId="11">#REF!</definedName>
    <definedName name="기노61.1">#REF!</definedName>
    <definedName name="기노62" localSheetId="1">#REF!</definedName>
    <definedName name="기노62" localSheetId="12">#REF!</definedName>
    <definedName name="기노62" localSheetId="11">#REF!</definedName>
    <definedName name="기노62">#REF!</definedName>
    <definedName name="기노62.1" localSheetId="1">#REF!</definedName>
    <definedName name="기노62.1" localSheetId="12">#REF!</definedName>
    <definedName name="기노62.1" localSheetId="11">#REF!</definedName>
    <definedName name="기노62.1">#REF!</definedName>
    <definedName name="기노63" localSheetId="1">#REF!</definedName>
    <definedName name="기노63" localSheetId="12">#REF!</definedName>
    <definedName name="기노63" localSheetId="11">#REF!</definedName>
    <definedName name="기노63">#REF!</definedName>
    <definedName name="기노63.1" localSheetId="1">#REF!</definedName>
    <definedName name="기노63.1" localSheetId="12">#REF!</definedName>
    <definedName name="기노63.1" localSheetId="11">#REF!</definedName>
    <definedName name="기노63.1">#REF!</definedName>
    <definedName name="기노64" localSheetId="1">#REF!</definedName>
    <definedName name="기노64" localSheetId="12">#REF!</definedName>
    <definedName name="기노64" localSheetId="11">#REF!</definedName>
    <definedName name="기노64">#REF!</definedName>
    <definedName name="기노64.1" localSheetId="1">#REF!</definedName>
    <definedName name="기노64.1" localSheetId="12">#REF!</definedName>
    <definedName name="기노64.1" localSheetId="11">#REF!</definedName>
    <definedName name="기노64.1">#REF!</definedName>
    <definedName name="기노65" localSheetId="1">#REF!</definedName>
    <definedName name="기노65" localSheetId="12">#REF!</definedName>
    <definedName name="기노65" localSheetId="11">#REF!</definedName>
    <definedName name="기노65">#REF!</definedName>
    <definedName name="기노65.1" localSheetId="1">#REF!</definedName>
    <definedName name="기노65.1" localSheetId="12">#REF!</definedName>
    <definedName name="기노65.1" localSheetId="11">#REF!</definedName>
    <definedName name="기노65.1">#REF!</definedName>
    <definedName name="기노66" localSheetId="1">#REF!</definedName>
    <definedName name="기노66" localSheetId="12">#REF!</definedName>
    <definedName name="기노66" localSheetId="11">#REF!</definedName>
    <definedName name="기노66">#REF!</definedName>
    <definedName name="기노66.1" localSheetId="1">#REF!</definedName>
    <definedName name="기노66.1" localSheetId="12">#REF!</definedName>
    <definedName name="기노66.1" localSheetId="11">#REF!</definedName>
    <definedName name="기노66.1">#REF!</definedName>
    <definedName name="기노67" localSheetId="1">#REF!</definedName>
    <definedName name="기노67" localSheetId="12">#REF!</definedName>
    <definedName name="기노67" localSheetId="11">#REF!</definedName>
    <definedName name="기노67">#REF!</definedName>
    <definedName name="기노67.1" localSheetId="1">#REF!</definedName>
    <definedName name="기노67.1" localSheetId="12">#REF!</definedName>
    <definedName name="기노67.1" localSheetId="11">#REF!</definedName>
    <definedName name="기노67.1">#REF!</definedName>
    <definedName name="기노68" localSheetId="1">#REF!</definedName>
    <definedName name="기노68" localSheetId="12">#REF!</definedName>
    <definedName name="기노68" localSheetId="11">#REF!</definedName>
    <definedName name="기노68">#REF!</definedName>
    <definedName name="기노68.1" localSheetId="1">#REF!</definedName>
    <definedName name="기노68.1" localSheetId="12">#REF!</definedName>
    <definedName name="기노68.1" localSheetId="11">#REF!</definedName>
    <definedName name="기노68.1">#REF!</definedName>
    <definedName name="기노69" localSheetId="1">#REF!</definedName>
    <definedName name="기노69" localSheetId="12">#REF!</definedName>
    <definedName name="기노69" localSheetId="11">#REF!</definedName>
    <definedName name="기노69">#REF!</definedName>
    <definedName name="기노69.1" localSheetId="1">#REF!</definedName>
    <definedName name="기노69.1" localSheetId="12">#REF!</definedName>
    <definedName name="기노69.1" localSheetId="11">#REF!</definedName>
    <definedName name="기노69.1">#REF!</definedName>
    <definedName name="기노7" localSheetId="1">#REF!</definedName>
    <definedName name="기노7" localSheetId="12">#REF!</definedName>
    <definedName name="기노7" localSheetId="11">#REF!</definedName>
    <definedName name="기노7">#REF!</definedName>
    <definedName name="기노7.1" localSheetId="1">#REF!</definedName>
    <definedName name="기노7.1" localSheetId="12">#REF!</definedName>
    <definedName name="기노7.1" localSheetId="11">#REF!</definedName>
    <definedName name="기노7.1">#REF!</definedName>
    <definedName name="기노70" localSheetId="1">#REF!</definedName>
    <definedName name="기노70" localSheetId="12">#REF!</definedName>
    <definedName name="기노70" localSheetId="11">#REF!</definedName>
    <definedName name="기노70">#REF!</definedName>
    <definedName name="기노70.1" localSheetId="1">#REF!</definedName>
    <definedName name="기노70.1" localSheetId="12">#REF!</definedName>
    <definedName name="기노70.1" localSheetId="11">#REF!</definedName>
    <definedName name="기노70.1">#REF!</definedName>
    <definedName name="기노71" localSheetId="1">#REF!</definedName>
    <definedName name="기노71" localSheetId="12">#REF!</definedName>
    <definedName name="기노71" localSheetId="11">#REF!</definedName>
    <definedName name="기노71">#REF!</definedName>
    <definedName name="기노71.1" localSheetId="1">#REF!</definedName>
    <definedName name="기노71.1" localSheetId="12">#REF!</definedName>
    <definedName name="기노71.1" localSheetId="11">#REF!</definedName>
    <definedName name="기노71.1">#REF!</definedName>
    <definedName name="기노72" localSheetId="1">#REF!</definedName>
    <definedName name="기노72" localSheetId="12">#REF!</definedName>
    <definedName name="기노72" localSheetId="11">#REF!</definedName>
    <definedName name="기노72">#REF!</definedName>
    <definedName name="기노72.1" localSheetId="1">#REF!</definedName>
    <definedName name="기노72.1" localSheetId="12">#REF!</definedName>
    <definedName name="기노72.1" localSheetId="11">#REF!</definedName>
    <definedName name="기노72.1">#REF!</definedName>
    <definedName name="기노73" localSheetId="1">#REF!</definedName>
    <definedName name="기노73" localSheetId="12">#REF!</definedName>
    <definedName name="기노73" localSheetId="11">#REF!</definedName>
    <definedName name="기노73">#REF!</definedName>
    <definedName name="기노73.1" localSheetId="1">#REF!</definedName>
    <definedName name="기노73.1" localSheetId="12">#REF!</definedName>
    <definedName name="기노73.1" localSheetId="11">#REF!</definedName>
    <definedName name="기노73.1">#REF!</definedName>
    <definedName name="기노74" localSheetId="1">#REF!</definedName>
    <definedName name="기노74" localSheetId="12">#REF!</definedName>
    <definedName name="기노74" localSheetId="11">#REF!</definedName>
    <definedName name="기노74">#REF!</definedName>
    <definedName name="기노74.1" localSheetId="1">#REF!</definedName>
    <definedName name="기노74.1" localSheetId="12">#REF!</definedName>
    <definedName name="기노74.1" localSheetId="11">#REF!</definedName>
    <definedName name="기노74.1">#REF!</definedName>
    <definedName name="기노75" localSheetId="1">#REF!</definedName>
    <definedName name="기노75" localSheetId="12">#REF!</definedName>
    <definedName name="기노75" localSheetId="11">#REF!</definedName>
    <definedName name="기노75">#REF!</definedName>
    <definedName name="기노75.1" localSheetId="1">#REF!</definedName>
    <definedName name="기노75.1" localSheetId="12">#REF!</definedName>
    <definedName name="기노75.1" localSheetId="11">#REF!</definedName>
    <definedName name="기노75.1">#REF!</definedName>
    <definedName name="기노76" localSheetId="1">#REF!</definedName>
    <definedName name="기노76" localSheetId="12">#REF!</definedName>
    <definedName name="기노76" localSheetId="11">#REF!</definedName>
    <definedName name="기노76">#REF!</definedName>
    <definedName name="기노76.1" localSheetId="1">#REF!</definedName>
    <definedName name="기노76.1" localSheetId="12">#REF!</definedName>
    <definedName name="기노76.1" localSheetId="11">#REF!</definedName>
    <definedName name="기노76.1">#REF!</definedName>
    <definedName name="기노77" localSheetId="1">#REF!</definedName>
    <definedName name="기노77" localSheetId="12">#REF!</definedName>
    <definedName name="기노77" localSheetId="11">#REF!</definedName>
    <definedName name="기노77">#REF!</definedName>
    <definedName name="기노77.1" localSheetId="1">#REF!</definedName>
    <definedName name="기노77.1" localSheetId="12">#REF!</definedName>
    <definedName name="기노77.1" localSheetId="11">#REF!</definedName>
    <definedName name="기노77.1">#REF!</definedName>
    <definedName name="기노78" localSheetId="1">#REF!</definedName>
    <definedName name="기노78" localSheetId="12">#REF!</definedName>
    <definedName name="기노78" localSheetId="11">#REF!</definedName>
    <definedName name="기노78">#REF!</definedName>
    <definedName name="기노78.1" localSheetId="1">#REF!</definedName>
    <definedName name="기노78.1" localSheetId="12">#REF!</definedName>
    <definedName name="기노78.1" localSheetId="11">#REF!</definedName>
    <definedName name="기노78.1">#REF!</definedName>
    <definedName name="기노79" localSheetId="1">#REF!</definedName>
    <definedName name="기노79" localSheetId="12">#REF!</definedName>
    <definedName name="기노79" localSheetId="11">#REF!</definedName>
    <definedName name="기노79">#REF!</definedName>
    <definedName name="기노79.1" localSheetId="1">#REF!</definedName>
    <definedName name="기노79.1" localSheetId="12">#REF!</definedName>
    <definedName name="기노79.1" localSheetId="11">#REF!</definedName>
    <definedName name="기노79.1">#REF!</definedName>
    <definedName name="기노8" localSheetId="1">#REF!</definedName>
    <definedName name="기노8" localSheetId="12">#REF!</definedName>
    <definedName name="기노8" localSheetId="11">#REF!</definedName>
    <definedName name="기노8">#REF!</definedName>
    <definedName name="기노8.1" localSheetId="1">#REF!</definedName>
    <definedName name="기노8.1" localSheetId="12">#REF!</definedName>
    <definedName name="기노8.1" localSheetId="11">#REF!</definedName>
    <definedName name="기노8.1">#REF!</definedName>
    <definedName name="기노80" localSheetId="1">#REF!</definedName>
    <definedName name="기노80" localSheetId="12">#REF!</definedName>
    <definedName name="기노80" localSheetId="11">#REF!</definedName>
    <definedName name="기노80">#REF!</definedName>
    <definedName name="기노80.1" localSheetId="1">#REF!</definedName>
    <definedName name="기노80.1" localSheetId="12">#REF!</definedName>
    <definedName name="기노80.1" localSheetId="11">#REF!</definedName>
    <definedName name="기노80.1">#REF!</definedName>
    <definedName name="기노81" localSheetId="1">#REF!</definedName>
    <definedName name="기노81" localSheetId="12">#REF!</definedName>
    <definedName name="기노81" localSheetId="11">#REF!</definedName>
    <definedName name="기노81">#REF!</definedName>
    <definedName name="기노81.1" localSheetId="1">#REF!</definedName>
    <definedName name="기노81.1" localSheetId="12">#REF!</definedName>
    <definedName name="기노81.1" localSheetId="11">#REF!</definedName>
    <definedName name="기노81.1">#REF!</definedName>
    <definedName name="기노82" localSheetId="1">#REF!</definedName>
    <definedName name="기노82" localSheetId="12">#REF!</definedName>
    <definedName name="기노82" localSheetId="11">#REF!</definedName>
    <definedName name="기노82">#REF!</definedName>
    <definedName name="기노82.1" localSheetId="1">#REF!</definedName>
    <definedName name="기노82.1" localSheetId="12">#REF!</definedName>
    <definedName name="기노82.1" localSheetId="11">#REF!</definedName>
    <definedName name="기노82.1">#REF!</definedName>
    <definedName name="기노83" localSheetId="1">#REF!</definedName>
    <definedName name="기노83" localSheetId="12">#REF!</definedName>
    <definedName name="기노83" localSheetId="11">#REF!</definedName>
    <definedName name="기노83">#REF!</definedName>
    <definedName name="기노83.1" localSheetId="1">#REF!</definedName>
    <definedName name="기노83.1" localSheetId="12">#REF!</definedName>
    <definedName name="기노83.1" localSheetId="11">#REF!</definedName>
    <definedName name="기노83.1">#REF!</definedName>
    <definedName name="기노84" localSheetId="1">#REF!</definedName>
    <definedName name="기노84" localSheetId="12">#REF!</definedName>
    <definedName name="기노84" localSheetId="11">#REF!</definedName>
    <definedName name="기노84">#REF!</definedName>
    <definedName name="기노84.1" localSheetId="1">#REF!</definedName>
    <definedName name="기노84.1" localSheetId="12">#REF!</definedName>
    <definedName name="기노84.1" localSheetId="11">#REF!</definedName>
    <definedName name="기노84.1">#REF!</definedName>
    <definedName name="기노85" localSheetId="1">#REF!</definedName>
    <definedName name="기노85" localSheetId="12">#REF!</definedName>
    <definedName name="기노85" localSheetId="11">#REF!</definedName>
    <definedName name="기노85">#REF!</definedName>
    <definedName name="기노85.1" localSheetId="1">#REF!</definedName>
    <definedName name="기노85.1" localSheetId="12">#REF!</definedName>
    <definedName name="기노85.1" localSheetId="11">#REF!</definedName>
    <definedName name="기노85.1">#REF!</definedName>
    <definedName name="기노86" localSheetId="1">#REF!</definedName>
    <definedName name="기노86" localSheetId="12">#REF!</definedName>
    <definedName name="기노86" localSheetId="11">#REF!</definedName>
    <definedName name="기노86">#REF!</definedName>
    <definedName name="기노86.1" localSheetId="1">#REF!</definedName>
    <definedName name="기노86.1" localSheetId="12">#REF!</definedName>
    <definedName name="기노86.1" localSheetId="11">#REF!</definedName>
    <definedName name="기노86.1">#REF!</definedName>
    <definedName name="기노87" localSheetId="1">#REF!</definedName>
    <definedName name="기노87" localSheetId="12">#REF!</definedName>
    <definedName name="기노87" localSheetId="11">#REF!</definedName>
    <definedName name="기노87">#REF!</definedName>
    <definedName name="기노87.1" localSheetId="1">#REF!</definedName>
    <definedName name="기노87.1" localSheetId="12">#REF!</definedName>
    <definedName name="기노87.1" localSheetId="11">#REF!</definedName>
    <definedName name="기노87.1">#REF!</definedName>
    <definedName name="기노88" localSheetId="1">#REF!</definedName>
    <definedName name="기노88" localSheetId="12">#REF!</definedName>
    <definedName name="기노88" localSheetId="11">#REF!</definedName>
    <definedName name="기노88">#REF!</definedName>
    <definedName name="기노88.1" localSheetId="1">#REF!</definedName>
    <definedName name="기노88.1" localSheetId="12">#REF!</definedName>
    <definedName name="기노88.1" localSheetId="11">#REF!</definedName>
    <definedName name="기노88.1">#REF!</definedName>
    <definedName name="기노89" localSheetId="1">#REF!</definedName>
    <definedName name="기노89" localSheetId="12">#REF!</definedName>
    <definedName name="기노89" localSheetId="11">#REF!</definedName>
    <definedName name="기노89">#REF!</definedName>
    <definedName name="기노89.1" localSheetId="1">#REF!</definedName>
    <definedName name="기노89.1" localSheetId="12">#REF!</definedName>
    <definedName name="기노89.1" localSheetId="11">#REF!</definedName>
    <definedName name="기노89.1">#REF!</definedName>
    <definedName name="기노9" localSheetId="1">#REF!</definedName>
    <definedName name="기노9" localSheetId="12">#REF!</definedName>
    <definedName name="기노9" localSheetId="11">#REF!</definedName>
    <definedName name="기노9">#REF!</definedName>
    <definedName name="기노9.1" localSheetId="1">#REF!</definedName>
    <definedName name="기노9.1" localSheetId="12">#REF!</definedName>
    <definedName name="기노9.1" localSheetId="11">#REF!</definedName>
    <definedName name="기노9.1">#REF!</definedName>
    <definedName name="기노90" localSheetId="1">#REF!</definedName>
    <definedName name="기노90" localSheetId="12">#REF!</definedName>
    <definedName name="기노90" localSheetId="11">#REF!</definedName>
    <definedName name="기노90">#REF!</definedName>
    <definedName name="기노90.1" localSheetId="1">#REF!</definedName>
    <definedName name="기노90.1" localSheetId="12">#REF!</definedName>
    <definedName name="기노90.1" localSheetId="11">#REF!</definedName>
    <definedName name="기노90.1">#REF!</definedName>
    <definedName name="기노91" localSheetId="1">#REF!</definedName>
    <definedName name="기노91" localSheetId="12">#REF!</definedName>
    <definedName name="기노91" localSheetId="11">#REF!</definedName>
    <definedName name="기노91">#REF!</definedName>
    <definedName name="기노91.1" localSheetId="1">#REF!</definedName>
    <definedName name="기노91.1" localSheetId="12">#REF!</definedName>
    <definedName name="기노91.1" localSheetId="11">#REF!</definedName>
    <definedName name="기노91.1">#REF!</definedName>
    <definedName name="기노92" localSheetId="1">#REF!</definedName>
    <definedName name="기노92" localSheetId="12">#REF!</definedName>
    <definedName name="기노92" localSheetId="11">#REF!</definedName>
    <definedName name="기노92">#REF!</definedName>
    <definedName name="기노92.1" localSheetId="1">#REF!</definedName>
    <definedName name="기노92.1" localSheetId="12">#REF!</definedName>
    <definedName name="기노92.1" localSheetId="11">#REF!</definedName>
    <definedName name="기노92.1">#REF!</definedName>
    <definedName name="기노93" localSheetId="1">#REF!</definedName>
    <definedName name="기노93" localSheetId="12">#REF!</definedName>
    <definedName name="기노93" localSheetId="11">#REF!</definedName>
    <definedName name="기노93">#REF!</definedName>
    <definedName name="기노93.1" localSheetId="1">#REF!</definedName>
    <definedName name="기노93.1" localSheetId="12">#REF!</definedName>
    <definedName name="기노93.1" localSheetId="11">#REF!</definedName>
    <definedName name="기노93.1">#REF!</definedName>
    <definedName name="기노94" localSheetId="1">#REF!</definedName>
    <definedName name="기노94" localSheetId="12">#REF!</definedName>
    <definedName name="기노94" localSheetId="11">#REF!</definedName>
    <definedName name="기노94">#REF!</definedName>
    <definedName name="기노94.1" localSheetId="1">#REF!</definedName>
    <definedName name="기노94.1" localSheetId="12">#REF!</definedName>
    <definedName name="기노94.1" localSheetId="11">#REF!</definedName>
    <definedName name="기노94.1">#REF!</definedName>
    <definedName name="기노95" localSheetId="1">#REF!</definedName>
    <definedName name="기노95" localSheetId="12">#REF!</definedName>
    <definedName name="기노95" localSheetId="11">#REF!</definedName>
    <definedName name="기노95">#REF!</definedName>
    <definedName name="기노95.1" localSheetId="1">#REF!</definedName>
    <definedName name="기노95.1" localSheetId="12">#REF!</definedName>
    <definedName name="기노95.1" localSheetId="11">#REF!</definedName>
    <definedName name="기노95.1">#REF!</definedName>
    <definedName name="기노96" localSheetId="1">#REF!</definedName>
    <definedName name="기노96" localSheetId="12">#REF!</definedName>
    <definedName name="기노96" localSheetId="11">#REF!</definedName>
    <definedName name="기노96">#REF!</definedName>
    <definedName name="기노96.1" localSheetId="1">#REF!</definedName>
    <definedName name="기노96.1" localSheetId="12">#REF!</definedName>
    <definedName name="기노96.1" localSheetId="11">#REF!</definedName>
    <definedName name="기노96.1">#REF!</definedName>
    <definedName name="기노97" localSheetId="1">#REF!</definedName>
    <definedName name="기노97" localSheetId="12">#REF!</definedName>
    <definedName name="기노97" localSheetId="11">#REF!</definedName>
    <definedName name="기노97">#REF!</definedName>
    <definedName name="기노97.1" localSheetId="1">#REF!</definedName>
    <definedName name="기노97.1" localSheetId="12">#REF!</definedName>
    <definedName name="기노97.1" localSheetId="11">#REF!</definedName>
    <definedName name="기노97.1">#REF!</definedName>
    <definedName name="기노98" localSheetId="1">#REF!</definedName>
    <definedName name="기노98" localSheetId="12">#REF!</definedName>
    <definedName name="기노98" localSheetId="11">#REF!</definedName>
    <definedName name="기노98">#REF!</definedName>
    <definedName name="기노98.1" localSheetId="1">#REF!</definedName>
    <definedName name="기노98.1" localSheetId="12">#REF!</definedName>
    <definedName name="기노98.1" localSheetId="11">#REF!</definedName>
    <definedName name="기노98.1">#REF!</definedName>
    <definedName name="기노99" localSheetId="1">#REF!</definedName>
    <definedName name="기노99" localSheetId="12">#REF!</definedName>
    <definedName name="기노99" localSheetId="11">#REF!</definedName>
    <definedName name="기노99">#REF!</definedName>
    <definedName name="기노99.1" localSheetId="1">#REF!</definedName>
    <definedName name="기노99.1" localSheetId="12">#REF!</definedName>
    <definedName name="기노99.1" localSheetId="11">#REF!</definedName>
    <definedName name="기노99.1">#REF!</definedName>
    <definedName name="기누공사원가" localSheetId="1">#REF!</definedName>
    <definedName name="기누공사원가" localSheetId="12">#REF!</definedName>
    <definedName name="기누공사원가" localSheetId="11">#REF!</definedName>
    <definedName name="기누공사원가">#REF!</definedName>
    <definedName name="기능사1">#REF!</definedName>
    <definedName name="기능사2">#REF!</definedName>
    <definedName name="기도공사원가" localSheetId="1">#REF!</definedName>
    <definedName name="기도공사원가" localSheetId="12">#REF!</definedName>
    <definedName name="기도공사원가" localSheetId="11">#REF!</definedName>
    <definedName name="기도공사원가">#REF!</definedName>
    <definedName name="기별">#N/A</definedName>
    <definedName name="기별공사명">#REF!</definedName>
    <definedName name="기본SW인건비">#REF!</definedName>
    <definedName name="기사">#REF!</definedName>
    <definedName name="기사1">#REF!</definedName>
    <definedName name="기사2">#REF!</definedName>
    <definedName name="기상">[121]직접인건비!#REF!</definedName>
    <definedName name="기설">[114]노임단가!$E$10</definedName>
    <definedName name="기성금공사원가" localSheetId="1">#REF!</definedName>
    <definedName name="기성금공사원가" localSheetId="13">#REF!</definedName>
    <definedName name="기성금공사원가" localSheetId="12">#REF!</definedName>
    <definedName name="기성금공사원가" localSheetId="11">#REF!</definedName>
    <definedName name="기성금공사원가">#REF!</definedName>
    <definedName name="기성누공사원가" localSheetId="1">#REF!</definedName>
    <definedName name="기성누공사원가" localSheetId="12">#REF!</definedName>
    <definedName name="기성누공사원가" localSheetId="11">#REF!</definedName>
    <definedName name="기성누공사원가">#REF!</definedName>
    <definedName name="기성도공사원가" localSheetId="1">#REF!</definedName>
    <definedName name="기성도공사원가" localSheetId="12">#REF!</definedName>
    <definedName name="기성도공사원가" localSheetId="11">#REF!</definedName>
    <definedName name="기성도공사원가">#REF!</definedName>
    <definedName name="기성전공사원가" localSheetId="1">#REF!</definedName>
    <definedName name="기성전공사원가" localSheetId="12">#REF!</definedName>
    <definedName name="기성전공사원가" localSheetId="11">#REF!</definedName>
    <definedName name="기성전공사원가">#REF!</definedName>
    <definedName name="기성전안전관리비" localSheetId="1">#REF!</definedName>
    <definedName name="기성전안전관리비" localSheetId="12">#REF!</definedName>
    <definedName name="기성전안전관리비" localSheetId="11">#REF!</definedName>
    <definedName name="기성전안전관리비">#REF!</definedName>
    <definedName name="기성품" localSheetId="8">BlankMacro1</definedName>
    <definedName name="기성품" localSheetId="5">BlankMacro1</definedName>
    <definedName name="기성품" localSheetId="15">BlankMacro1</definedName>
    <definedName name="기성품" localSheetId="9">BlankMacro1</definedName>
    <definedName name="기성품" localSheetId="10">BlankMacro1</definedName>
    <definedName name="기성품" localSheetId="7">BlankMacro1</definedName>
    <definedName name="기성품">BlankMacro1</definedName>
    <definedName name="기술" localSheetId="15">#REF!</definedName>
    <definedName name="기술">#REF!</definedName>
    <definedName name="기술료" localSheetId="1">#REF!</definedName>
    <definedName name="기술료" localSheetId="12">#REF!</definedName>
    <definedName name="기술료" localSheetId="11">#REF!</definedName>
    <definedName name="기술료">#REF!</definedName>
    <definedName name="기술료율">#REF!</definedName>
    <definedName name="기술사">[115]노임단가!$B$4</definedName>
    <definedName name="기술사달" localSheetId="15">#REF!</definedName>
    <definedName name="기술사달">#REF!</definedName>
    <definedName name="기술사비용" localSheetId="15">#REF!</definedName>
    <definedName name="기술사비용">#REF!</definedName>
    <definedName name="기와공" localSheetId="15">[110]일위대가표!#REF!</definedName>
    <definedName name="기와공">[110]일위대가표!#REF!</definedName>
    <definedName name="기운" localSheetId="15">'[129]노임 단가'!#REF!</definedName>
    <definedName name="기운">'[129]노임 단가'!#REF!</definedName>
    <definedName name="기자재수량" localSheetId="15">#REF!</definedName>
    <definedName name="기자재수량">#REF!</definedName>
    <definedName name="기재1" localSheetId="1">#REF!</definedName>
    <definedName name="기재1" localSheetId="15">#REF!</definedName>
    <definedName name="기재1" localSheetId="12">#REF!</definedName>
    <definedName name="기재1" localSheetId="11">#REF!</definedName>
    <definedName name="기재1">#REF!</definedName>
    <definedName name="기재1.1" localSheetId="1">#REF!</definedName>
    <definedName name="기재1.1" localSheetId="12">#REF!</definedName>
    <definedName name="기재1.1" localSheetId="11">#REF!</definedName>
    <definedName name="기재1.1">#REF!</definedName>
    <definedName name="기재10" localSheetId="1">#REF!</definedName>
    <definedName name="기재10" localSheetId="12">#REF!</definedName>
    <definedName name="기재10" localSheetId="11">#REF!</definedName>
    <definedName name="기재10">#REF!</definedName>
    <definedName name="기재10.1" localSheetId="1">#REF!</definedName>
    <definedName name="기재10.1" localSheetId="12">#REF!</definedName>
    <definedName name="기재10.1" localSheetId="11">#REF!</definedName>
    <definedName name="기재10.1">#REF!</definedName>
    <definedName name="기재100" localSheetId="1">#REF!</definedName>
    <definedName name="기재100" localSheetId="12">#REF!</definedName>
    <definedName name="기재100" localSheetId="11">#REF!</definedName>
    <definedName name="기재100">#REF!</definedName>
    <definedName name="기재100.1" localSheetId="1">#REF!</definedName>
    <definedName name="기재100.1" localSheetId="12">#REF!</definedName>
    <definedName name="기재100.1" localSheetId="11">#REF!</definedName>
    <definedName name="기재100.1">#REF!</definedName>
    <definedName name="기재101" localSheetId="1">#REF!</definedName>
    <definedName name="기재101" localSheetId="12">#REF!</definedName>
    <definedName name="기재101" localSheetId="11">#REF!</definedName>
    <definedName name="기재101">#REF!</definedName>
    <definedName name="기재101.1" localSheetId="1">#REF!</definedName>
    <definedName name="기재101.1" localSheetId="12">#REF!</definedName>
    <definedName name="기재101.1" localSheetId="11">#REF!</definedName>
    <definedName name="기재101.1">#REF!</definedName>
    <definedName name="기재102" localSheetId="1">#REF!</definedName>
    <definedName name="기재102" localSheetId="12">#REF!</definedName>
    <definedName name="기재102" localSheetId="11">#REF!</definedName>
    <definedName name="기재102">#REF!</definedName>
    <definedName name="기재102.1" localSheetId="1">#REF!</definedName>
    <definedName name="기재102.1" localSheetId="12">#REF!</definedName>
    <definedName name="기재102.1" localSheetId="11">#REF!</definedName>
    <definedName name="기재102.1">#REF!</definedName>
    <definedName name="기재103" localSheetId="1">#REF!</definedName>
    <definedName name="기재103" localSheetId="12">#REF!</definedName>
    <definedName name="기재103" localSheetId="11">#REF!</definedName>
    <definedName name="기재103">#REF!</definedName>
    <definedName name="기재103.1" localSheetId="1">#REF!</definedName>
    <definedName name="기재103.1" localSheetId="12">#REF!</definedName>
    <definedName name="기재103.1" localSheetId="11">#REF!</definedName>
    <definedName name="기재103.1">#REF!</definedName>
    <definedName name="기재104" localSheetId="1">#REF!</definedName>
    <definedName name="기재104" localSheetId="12">#REF!</definedName>
    <definedName name="기재104" localSheetId="11">#REF!</definedName>
    <definedName name="기재104">#REF!</definedName>
    <definedName name="기재104.1" localSheetId="1">#REF!</definedName>
    <definedName name="기재104.1" localSheetId="12">#REF!</definedName>
    <definedName name="기재104.1" localSheetId="11">#REF!</definedName>
    <definedName name="기재104.1">#REF!</definedName>
    <definedName name="기재105" localSheetId="1">#REF!</definedName>
    <definedName name="기재105" localSheetId="12">#REF!</definedName>
    <definedName name="기재105" localSheetId="11">#REF!</definedName>
    <definedName name="기재105">#REF!</definedName>
    <definedName name="기재105.1" localSheetId="1">#REF!</definedName>
    <definedName name="기재105.1" localSheetId="12">#REF!</definedName>
    <definedName name="기재105.1" localSheetId="11">#REF!</definedName>
    <definedName name="기재105.1">#REF!</definedName>
    <definedName name="기재106" localSheetId="1">#REF!</definedName>
    <definedName name="기재106" localSheetId="12">#REF!</definedName>
    <definedName name="기재106" localSheetId="11">#REF!</definedName>
    <definedName name="기재106">#REF!</definedName>
    <definedName name="기재106.1" localSheetId="1">#REF!</definedName>
    <definedName name="기재106.1" localSheetId="12">#REF!</definedName>
    <definedName name="기재106.1" localSheetId="11">#REF!</definedName>
    <definedName name="기재106.1">#REF!</definedName>
    <definedName name="기재107" localSheetId="1">#REF!</definedName>
    <definedName name="기재107" localSheetId="12">#REF!</definedName>
    <definedName name="기재107" localSheetId="11">#REF!</definedName>
    <definedName name="기재107">#REF!</definedName>
    <definedName name="기재107.1" localSheetId="1">#REF!</definedName>
    <definedName name="기재107.1" localSheetId="12">#REF!</definedName>
    <definedName name="기재107.1" localSheetId="11">#REF!</definedName>
    <definedName name="기재107.1">#REF!</definedName>
    <definedName name="기재108" localSheetId="1">#REF!</definedName>
    <definedName name="기재108" localSheetId="12">#REF!</definedName>
    <definedName name="기재108" localSheetId="11">#REF!</definedName>
    <definedName name="기재108">#REF!</definedName>
    <definedName name="기재108.1" localSheetId="1">#REF!</definedName>
    <definedName name="기재108.1" localSheetId="12">#REF!</definedName>
    <definedName name="기재108.1" localSheetId="11">#REF!</definedName>
    <definedName name="기재108.1">#REF!</definedName>
    <definedName name="기재109" localSheetId="1">#REF!</definedName>
    <definedName name="기재109" localSheetId="12">#REF!</definedName>
    <definedName name="기재109" localSheetId="11">#REF!</definedName>
    <definedName name="기재109">#REF!</definedName>
    <definedName name="기재109.1" localSheetId="1">#REF!</definedName>
    <definedName name="기재109.1" localSheetId="12">#REF!</definedName>
    <definedName name="기재109.1" localSheetId="11">#REF!</definedName>
    <definedName name="기재109.1">#REF!</definedName>
    <definedName name="기재11" localSheetId="1">#REF!</definedName>
    <definedName name="기재11" localSheetId="12">#REF!</definedName>
    <definedName name="기재11" localSheetId="11">#REF!</definedName>
    <definedName name="기재11">#REF!</definedName>
    <definedName name="기재11.1" localSheetId="1">#REF!</definedName>
    <definedName name="기재11.1" localSheetId="12">#REF!</definedName>
    <definedName name="기재11.1" localSheetId="11">#REF!</definedName>
    <definedName name="기재11.1">#REF!</definedName>
    <definedName name="기재110" localSheetId="1">#REF!</definedName>
    <definedName name="기재110" localSheetId="12">#REF!</definedName>
    <definedName name="기재110" localSheetId="11">#REF!</definedName>
    <definedName name="기재110">#REF!</definedName>
    <definedName name="기재110.1" localSheetId="1">#REF!</definedName>
    <definedName name="기재110.1" localSheetId="12">#REF!</definedName>
    <definedName name="기재110.1" localSheetId="11">#REF!</definedName>
    <definedName name="기재110.1">#REF!</definedName>
    <definedName name="기재111" localSheetId="1">#REF!</definedName>
    <definedName name="기재111" localSheetId="12">#REF!</definedName>
    <definedName name="기재111" localSheetId="11">#REF!</definedName>
    <definedName name="기재111">#REF!</definedName>
    <definedName name="기재111.1" localSheetId="1">#REF!</definedName>
    <definedName name="기재111.1" localSheetId="12">#REF!</definedName>
    <definedName name="기재111.1" localSheetId="11">#REF!</definedName>
    <definedName name="기재111.1">#REF!</definedName>
    <definedName name="기재112" localSheetId="1">#REF!</definedName>
    <definedName name="기재112" localSheetId="12">#REF!</definedName>
    <definedName name="기재112" localSheetId="11">#REF!</definedName>
    <definedName name="기재112">#REF!</definedName>
    <definedName name="기재112.1" localSheetId="1">#REF!</definedName>
    <definedName name="기재112.1" localSheetId="12">#REF!</definedName>
    <definedName name="기재112.1" localSheetId="11">#REF!</definedName>
    <definedName name="기재112.1">#REF!</definedName>
    <definedName name="기재113" localSheetId="1">#REF!</definedName>
    <definedName name="기재113" localSheetId="12">#REF!</definedName>
    <definedName name="기재113" localSheetId="11">#REF!</definedName>
    <definedName name="기재113">#REF!</definedName>
    <definedName name="기재113.1" localSheetId="1">#REF!</definedName>
    <definedName name="기재113.1" localSheetId="12">#REF!</definedName>
    <definedName name="기재113.1" localSheetId="11">#REF!</definedName>
    <definedName name="기재113.1">#REF!</definedName>
    <definedName name="기재114" localSheetId="1">#REF!</definedName>
    <definedName name="기재114" localSheetId="12">#REF!</definedName>
    <definedName name="기재114" localSheetId="11">#REF!</definedName>
    <definedName name="기재114">#REF!</definedName>
    <definedName name="기재114.1" localSheetId="1">#REF!</definedName>
    <definedName name="기재114.1" localSheetId="12">#REF!</definedName>
    <definedName name="기재114.1" localSheetId="11">#REF!</definedName>
    <definedName name="기재114.1">#REF!</definedName>
    <definedName name="기재115" localSheetId="1">#REF!</definedName>
    <definedName name="기재115" localSheetId="12">#REF!</definedName>
    <definedName name="기재115" localSheetId="11">#REF!</definedName>
    <definedName name="기재115">#REF!</definedName>
    <definedName name="기재115.1" localSheetId="1">#REF!</definedName>
    <definedName name="기재115.1" localSheetId="12">#REF!</definedName>
    <definedName name="기재115.1" localSheetId="11">#REF!</definedName>
    <definedName name="기재115.1">#REF!</definedName>
    <definedName name="기재116" localSheetId="1">#REF!</definedName>
    <definedName name="기재116" localSheetId="12">#REF!</definedName>
    <definedName name="기재116" localSheetId="11">#REF!</definedName>
    <definedName name="기재116">#REF!</definedName>
    <definedName name="기재116.1" localSheetId="1">#REF!</definedName>
    <definedName name="기재116.1" localSheetId="12">#REF!</definedName>
    <definedName name="기재116.1" localSheetId="11">#REF!</definedName>
    <definedName name="기재116.1">#REF!</definedName>
    <definedName name="기재117" localSheetId="1">#REF!</definedName>
    <definedName name="기재117" localSheetId="12">#REF!</definedName>
    <definedName name="기재117" localSheetId="11">#REF!</definedName>
    <definedName name="기재117">#REF!</definedName>
    <definedName name="기재117.1" localSheetId="1">#REF!</definedName>
    <definedName name="기재117.1" localSheetId="12">#REF!</definedName>
    <definedName name="기재117.1" localSheetId="11">#REF!</definedName>
    <definedName name="기재117.1">#REF!</definedName>
    <definedName name="기재118" localSheetId="1">#REF!</definedName>
    <definedName name="기재118" localSheetId="12">#REF!</definedName>
    <definedName name="기재118" localSheetId="11">#REF!</definedName>
    <definedName name="기재118">#REF!</definedName>
    <definedName name="기재118.1" localSheetId="1">#REF!</definedName>
    <definedName name="기재118.1" localSheetId="12">#REF!</definedName>
    <definedName name="기재118.1" localSheetId="11">#REF!</definedName>
    <definedName name="기재118.1">#REF!</definedName>
    <definedName name="기재119" localSheetId="1">#REF!</definedName>
    <definedName name="기재119" localSheetId="12">#REF!</definedName>
    <definedName name="기재119" localSheetId="11">#REF!</definedName>
    <definedName name="기재119">#REF!</definedName>
    <definedName name="기재119.1" localSheetId="1">#REF!</definedName>
    <definedName name="기재119.1" localSheetId="12">#REF!</definedName>
    <definedName name="기재119.1" localSheetId="11">#REF!</definedName>
    <definedName name="기재119.1">#REF!</definedName>
    <definedName name="기재12" localSheetId="1">#REF!</definedName>
    <definedName name="기재12" localSheetId="12">#REF!</definedName>
    <definedName name="기재12" localSheetId="11">#REF!</definedName>
    <definedName name="기재12">#REF!</definedName>
    <definedName name="기재12.1" localSheetId="1">#REF!</definedName>
    <definedName name="기재12.1" localSheetId="12">#REF!</definedName>
    <definedName name="기재12.1" localSheetId="11">#REF!</definedName>
    <definedName name="기재12.1">#REF!</definedName>
    <definedName name="기재120" localSheetId="1">#REF!</definedName>
    <definedName name="기재120" localSheetId="12">#REF!</definedName>
    <definedName name="기재120" localSheetId="11">#REF!</definedName>
    <definedName name="기재120">#REF!</definedName>
    <definedName name="기재120.1" localSheetId="1">#REF!</definedName>
    <definedName name="기재120.1" localSheetId="12">#REF!</definedName>
    <definedName name="기재120.1" localSheetId="11">#REF!</definedName>
    <definedName name="기재120.1">#REF!</definedName>
    <definedName name="기재121" localSheetId="1">#REF!</definedName>
    <definedName name="기재121" localSheetId="12">#REF!</definedName>
    <definedName name="기재121" localSheetId="11">#REF!</definedName>
    <definedName name="기재121">#REF!</definedName>
    <definedName name="기재121.1" localSheetId="1">#REF!</definedName>
    <definedName name="기재121.1" localSheetId="12">#REF!</definedName>
    <definedName name="기재121.1" localSheetId="11">#REF!</definedName>
    <definedName name="기재121.1">#REF!</definedName>
    <definedName name="기재122" localSheetId="1">#REF!</definedName>
    <definedName name="기재122" localSheetId="12">#REF!</definedName>
    <definedName name="기재122" localSheetId="11">#REF!</definedName>
    <definedName name="기재122">#REF!</definedName>
    <definedName name="기재122.1" localSheetId="1">#REF!</definedName>
    <definedName name="기재122.1" localSheetId="12">#REF!</definedName>
    <definedName name="기재122.1" localSheetId="11">#REF!</definedName>
    <definedName name="기재122.1">#REF!</definedName>
    <definedName name="기재123" localSheetId="1">#REF!</definedName>
    <definedName name="기재123" localSheetId="12">#REF!</definedName>
    <definedName name="기재123" localSheetId="11">#REF!</definedName>
    <definedName name="기재123">#REF!</definedName>
    <definedName name="기재123.1" localSheetId="1">#REF!</definedName>
    <definedName name="기재123.1" localSheetId="12">#REF!</definedName>
    <definedName name="기재123.1" localSheetId="11">#REF!</definedName>
    <definedName name="기재123.1">#REF!</definedName>
    <definedName name="기재124" localSheetId="1">#REF!</definedName>
    <definedName name="기재124" localSheetId="12">#REF!</definedName>
    <definedName name="기재124" localSheetId="11">#REF!</definedName>
    <definedName name="기재124">#REF!</definedName>
    <definedName name="기재124.1" localSheetId="1">#REF!</definedName>
    <definedName name="기재124.1" localSheetId="12">#REF!</definedName>
    <definedName name="기재124.1" localSheetId="11">#REF!</definedName>
    <definedName name="기재124.1">#REF!</definedName>
    <definedName name="기재125" localSheetId="1">#REF!</definedName>
    <definedName name="기재125" localSheetId="12">#REF!</definedName>
    <definedName name="기재125" localSheetId="11">#REF!</definedName>
    <definedName name="기재125">#REF!</definedName>
    <definedName name="기재125.1" localSheetId="1">#REF!</definedName>
    <definedName name="기재125.1" localSheetId="12">#REF!</definedName>
    <definedName name="기재125.1" localSheetId="11">#REF!</definedName>
    <definedName name="기재125.1">#REF!</definedName>
    <definedName name="기재126" localSheetId="1">#REF!</definedName>
    <definedName name="기재126" localSheetId="12">#REF!</definedName>
    <definedName name="기재126" localSheetId="11">#REF!</definedName>
    <definedName name="기재126">#REF!</definedName>
    <definedName name="기재126.1" localSheetId="1">#REF!</definedName>
    <definedName name="기재126.1" localSheetId="12">#REF!</definedName>
    <definedName name="기재126.1" localSheetId="11">#REF!</definedName>
    <definedName name="기재126.1">#REF!</definedName>
    <definedName name="기재127" localSheetId="1">#REF!</definedName>
    <definedName name="기재127" localSheetId="12">#REF!</definedName>
    <definedName name="기재127" localSheetId="11">#REF!</definedName>
    <definedName name="기재127">#REF!</definedName>
    <definedName name="기재127.1" localSheetId="1">#REF!</definedName>
    <definedName name="기재127.1" localSheetId="12">#REF!</definedName>
    <definedName name="기재127.1" localSheetId="11">#REF!</definedName>
    <definedName name="기재127.1">#REF!</definedName>
    <definedName name="기재128" localSheetId="1">#REF!</definedName>
    <definedName name="기재128" localSheetId="12">#REF!</definedName>
    <definedName name="기재128" localSheetId="11">#REF!</definedName>
    <definedName name="기재128">#REF!</definedName>
    <definedName name="기재128.1" localSheetId="1">#REF!</definedName>
    <definedName name="기재128.1" localSheetId="12">#REF!</definedName>
    <definedName name="기재128.1" localSheetId="11">#REF!</definedName>
    <definedName name="기재128.1">#REF!</definedName>
    <definedName name="기재129" localSheetId="1">#REF!</definedName>
    <definedName name="기재129" localSheetId="12">#REF!</definedName>
    <definedName name="기재129" localSheetId="11">#REF!</definedName>
    <definedName name="기재129">#REF!</definedName>
    <definedName name="기재129.1" localSheetId="1">#REF!</definedName>
    <definedName name="기재129.1" localSheetId="12">#REF!</definedName>
    <definedName name="기재129.1" localSheetId="11">#REF!</definedName>
    <definedName name="기재129.1">#REF!</definedName>
    <definedName name="기재13" localSheetId="1">#REF!</definedName>
    <definedName name="기재13" localSheetId="12">#REF!</definedName>
    <definedName name="기재13" localSheetId="11">#REF!</definedName>
    <definedName name="기재13">#REF!</definedName>
    <definedName name="기재13.1" localSheetId="1">#REF!</definedName>
    <definedName name="기재13.1" localSheetId="12">#REF!</definedName>
    <definedName name="기재13.1" localSheetId="11">#REF!</definedName>
    <definedName name="기재13.1">#REF!</definedName>
    <definedName name="기재130" localSheetId="1">#REF!</definedName>
    <definedName name="기재130" localSheetId="12">#REF!</definedName>
    <definedName name="기재130" localSheetId="11">#REF!</definedName>
    <definedName name="기재130">#REF!</definedName>
    <definedName name="기재130.1" localSheetId="1">#REF!</definedName>
    <definedName name="기재130.1" localSheetId="12">#REF!</definedName>
    <definedName name="기재130.1" localSheetId="11">#REF!</definedName>
    <definedName name="기재130.1">#REF!</definedName>
    <definedName name="기재131" localSheetId="1">#REF!</definedName>
    <definedName name="기재131" localSheetId="12">#REF!</definedName>
    <definedName name="기재131" localSheetId="11">#REF!</definedName>
    <definedName name="기재131">#REF!</definedName>
    <definedName name="기재131.1" localSheetId="1">#REF!</definedName>
    <definedName name="기재131.1" localSheetId="12">#REF!</definedName>
    <definedName name="기재131.1" localSheetId="11">#REF!</definedName>
    <definedName name="기재131.1">#REF!</definedName>
    <definedName name="기재132" localSheetId="1">#REF!</definedName>
    <definedName name="기재132" localSheetId="12">#REF!</definedName>
    <definedName name="기재132" localSheetId="11">#REF!</definedName>
    <definedName name="기재132">#REF!</definedName>
    <definedName name="기재132.1" localSheetId="1">#REF!</definedName>
    <definedName name="기재132.1" localSheetId="12">#REF!</definedName>
    <definedName name="기재132.1" localSheetId="11">#REF!</definedName>
    <definedName name="기재132.1">#REF!</definedName>
    <definedName name="기재133" localSheetId="1">#REF!</definedName>
    <definedName name="기재133" localSheetId="12">#REF!</definedName>
    <definedName name="기재133" localSheetId="11">#REF!</definedName>
    <definedName name="기재133">#REF!</definedName>
    <definedName name="기재133.1" localSheetId="1">#REF!</definedName>
    <definedName name="기재133.1" localSheetId="12">#REF!</definedName>
    <definedName name="기재133.1" localSheetId="11">#REF!</definedName>
    <definedName name="기재133.1">#REF!</definedName>
    <definedName name="기재134" localSheetId="1">#REF!</definedName>
    <definedName name="기재134" localSheetId="12">#REF!</definedName>
    <definedName name="기재134" localSheetId="11">#REF!</definedName>
    <definedName name="기재134">#REF!</definedName>
    <definedName name="기재134.1" localSheetId="1">#REF!</definedName>
    <definedName name="기재134.1" localSheetId="12">#REF!</definedName>
    <definedName name="기재134.1" localSheetId="11">#REF!</definedName>
    <definedName name="기재134.1">#REF!</definedName>
    <definedName name="기재135" localSheetId="1">#REF!</definedName>
    <definedName name="기재135" localSheetId="12">#REF!</definedName>
    <definedName name="기재135" localSheetId="11">#REF!</definedName>
    <definedName name="기재135">#REF!</definedName>
    <definedName name="기재135.1" localSheetId="1">#REF!</definedName>
    <definedName name="기재135.1" localSheetId="12">#REF!</definedName>
    <definedName name="기재135.1" localSheetId="11">#REF!</definedName>
    <definedName name="기재135.1">#REF!</definedName>
    <definedName name="기재136" localSheetId="1">#REF!</definedName>
    <definedName name="기재136" localSheetId="12">#REF!</definedName>
    <definedName name="기재136" localSheetId="11">#REF!</definedName>
    <definedName name="기재136">#REF!</definedName>
    <definedName name="기재136.1" localSheetId="1">#REF!</definedName>
    <definedName name="기재136.1" localSheetId="12">#REF!</definedName>
    <definedName name="기재136.1" localSheetId="11">#REF!</definedName>
    <definedName name="기재136.1">#REF!</definedName>
    <definedName name="기재137" localSheetId="1">#REF!</definedName>
    <definedName name="기재137" localSheetId="12">#REF!</definedName>
    <definedName name="기재137" localSheetId="11">#REF!</definedName>
    <definedName name="기재137">#REF!</definedName>
    <definedName name="기재137.1" localSheetId="1">#REF!</definedName>
    <definedName name="기재137.1" localSheetId="12">#REF!</definedName>
    <definedName name="기재137.1" localSheetId="11">#REF!</definedName>
    <definedName name="기재137.1">#REF!</definedName>
    <definedName name="기재138" localSheetId="1">#REF!</definedName>
    <definedName name="기재138" localSheetId="12">#REF!</definedName>
    <definedName name="기재138" localSheetId="11">#REF!</definedName>
    <definedName name="기재138">#REF!</definedName>
    <definedName name="기재138.1" localSheetId="1">#REF!</definedName>
    <definedName name="기재138.1" localSheetId="12">#REF!</definedName>
    <definedName name="기재138.1" localSheetId="11">#REF!</definedName>
    <definedName name="기재138.1">#REF!</definedName>
    <definedName name="기재139" localSheetId="1">#REF!</definedName>
    <definedName name="기재139" localSheetId="12">#REF!</definedName>
    <definedName name="기재139" localSheetId="11">#REF!</definedName>
    <definedName name="기재139">#REF!</definedName>
    <definedName name="기재139.1" localSheetId="1">#REF!</definedName>
    <definedName name="기재139.1" localSheetId="12">#REF!</definedName>
    <definedName name="기재139.1" localSheetId="11">#REF!</definedName>
    <definedName name="기재139.1">#REF!</definedName>
    <definedName name="기재14" localSheetId="1">#REF!</definedName>
    <definedName name="기재14" localSheetId="12">#REF!</definedName>
    <definedName name="기재14" localSheetId="11">#REF!</definedName>
    <definedName name="기재14">#REF!</definedName>
    <definedName name="기재14.1" localSheetId="1">#REF!</definedName>
    <definedName name="기재14.1" localSheetId="12">#REF!</definedName>
    <definedName name="기재14.1" localSheetId="11">#REF!</definedName>
    <definedName name="기재14.1">#REF!</definedName>
    <definedName name="기재140" localSheetId="1">#REF!</definedName>
    <definedName name="기재140" localSheetId="12">#REF!</definedName>
    <definedName name="기재140" localSheetId="11">#REF!</definedName>
    <definedName name="기재140">#REF!</definedName>
    <definedName name="기재140.1" localSheetId="1">#REF!</definedName>
    <definedName name="기재140.1" localSheetId="12">#REF!</definedName>
    <definedName name="기재140.1" localSheetId="11">#REF!</definedName>
    <definedName name="기재140.1">#REF!</definedName>
    <definedName name="기재141" localSheetId="1">#REF!</definedName>
    <definedName name="기재141" localSheetId="12">#REF!</definedName>
    <definedName name="기재141" localSheetId="11">#REF!</definedName>
    <definedName name="기재141">#REF!</definedName>
    <definedName name="기재141.1" localSheetId="1">#REF!</definedName>
    <definedName name="기재141.1" localSheetId="12">#REF!</definedName>
    <definedName name="기재141.1" localSheetId="11">#REF!</definedName>
    <definedName name="기재141.1">#REF!</definedName>
    <definedName name="기재142" localSheetId="1">#REF!</definedName>
    <definedName name="기재142" localSheetId="12">#REF!</definedName>
    <definedName name="기재142" localSheetId="11">#REF!</definedName>
    <definedName name="기재142">#REF!</definedName>
    <definedName name="기재142.1" localSheetId="1">#REF!</definedName>
    <definedName name="기재142.1" localSheetId="12">#REF!</definedName>
    <definedName name="기재142.1" localSheetId="11">#REF!</definedName>
    <definedName name="기재142.1">#REF!</definedName>
    <definedName name="기재143" localSheetId="1">#REF!</definedName>
    <definedName name="기재143" localSheetId="12">#REF!</definedName>
    <definedName name="기재143" localSheetId="11">#REF!</definedName>
    <definedName name="기재143">#REF!</definedName>
    <definedName name="기재143.1" localSheetId="1">#REF!</definedName>
    <definedName name="기재143.1" localSheetId="12">#REF!</definedName>
    <definedName name="기재143.1" localSheetId="11">#REF!</definedName>
    <definedName name="기재143.1">#REF!</definedName>
    <definedName name="기재144" localSheetId="1">#REF!</definedName>
    <definedName name="기재144" localSheetId="12">#REF!</definedName>
    <definedName name="기재144" localSheetId="11">#REF!</definedName>
    <definedName name="기재144">#REF!</definedName>
    <definedName name="기재144.1" localSheetId="1">#REF!</definedName>
    <definedName name="기재144.1" localSheetId="12">#REF!</definedName>
    <definedName name="기재144.1" localSheetId="11">#REF!</definedName>
    <definedName name="기재144.1">#REF!</definedName>
    <definedName name="기재145" localSheetId="1">#REF!</definedName>
    <definedName name="기재145" localSheetId="12">#REF!</definedName>
    <definedName name="기재145" localSheetId="11">#REF!</definedName>
    <definedName name="기재145">#REF!</definedName>
    <definedName name="기재145.1" localSheetId="1">#REF!</definedName>
    <definedName name="기재145.1" localSheetId="12">#REF!</definedName>
    <definedName name="기재145.1" localSheetId="11">#REF!</definedName>
    <definedName name="기재145.1">#REF!</definedName>
    <definedName name="기재146" localSheetId="1">#REF!</definedName>
    <definedName name="기재146" localSheetId="12">#REF!</definedName>
    <definedName name="기재146" localSheetId="11">#REF!</definedName>
    <definedName name="기재146">#REF!</definedName>
    <definedName name="기재146.1" localSheetId="1">#REF!</definedName>
    <definedName name="기재146.1" localSheetId="12">#REF!</definedName>
    <definedName name="기재146.1" localSheetId="11">#REF!</definedName>
    <definedName name="기재146.1">#REF!</definedName>
    <definedName name="기재147" localSheetId="1">#REF!</definedName>
    <definedName name="기재147" localSheetId="12">#REF!</definedName>
    <definedName name="기재147" localSheetId="11">#REF!</definedName>
    <definedName name="기재147">#REF!</definedName>
    <definedName name="기재147.1" localSheetId="1">#REF!</definedName>
    <definedName name="기재147.1" localSheetId="12">#REF!</definedName>
    <definedName name="기재147.1" localSheetId="11">#REF!</definedName>
    <definedName name="기재147.1">#REF!</definedName>
    <definedName name="기재148" localSheetId="1">#REF!</definedName>
    <definedName name="기재148" localSheetId="12">#REF!</definedName>
    <definedName name="기재148" localSheetId="11">#REF!</definedName>
    <definedName name="기재148">#REF!</definedName>
    <definedName name="기재148.1" localSheetId="1">#REF!</definedName>
    <definedName name="기재148.1" localSheetId="12">#REF!</definedName>
    <definedName name="기재148.1" localSheetId="11">#REF!</definedName>
    <definedName name="기재148.1">#REF!</definedName>
    <definedName name="기재149" localSheetId="1">#REF!</definedName>
    <definedName name="기재149" localSheetId="12">#REF!</definedName>
    <definedName name="기재149" localSheetId="11">#REF!</definedName>
    <definedName name="기재149">#REF!</definedName>
    <definedName name="기재149.1" localSheetId="1">#REF!</definedName>
    <definedName name="기재149.1" localSheetId="12">#REF!</definedName>
    <definedName name="기재149.1" localSheetId="11">#REF!</definedName>
    <definedName name="기재149.1">#REF!</definedName>
    <definedName name="기재15" localSheetId="1">#REF!</definedName>
    <definedName name="기재15" localSheetId="12">#REF!</definedName>
    <definedName name="기재15" localSheetId="11">#REF!</definedName>
    <definedName name="기재15">#REF!</definedName>
    <definedName name="기재15.1" localSheetId="1">#REF!</definedName>
    <definedName name="기재15.1" localSheetId="12">#REF!</definedName>
    <definedName name="기재15.1" localSheetId="11">#REF!</definedName>
    <definedName name="기재15.1">#REF!</definedName>
    <definedName name="기재150" localSheetId="1">#REF!</definedName>
    <definedName name="기재150" localSheetId="12">#REF!</definedName>
    <definedName name="기재150" localSheetId="11">#REF!</definedName>
    <definedName name="기재150">#REF!</definedName>
    <definedName name="기재150.1" localSheetId="1">#REF!</definedName>
    <definedName name="기재150.1" localSheetId="12">#REF!</definedName>
    <definedName name="기재150.1" localSheetId="11">#REF!</definedName>
    <definedName name="기재150.1">#REF!</definedName>
    <definedName name="기재151" localSheetId="1">#REF!</definedName>
    <definedName name="기재151" localSheetId="12">#REF!</definedName>
    <definedName name="기재151" localSheetId="11">#REF!</definedName>
    <definedName name="기재151">#REF!</definedName>
    <definedName name="기재151.1" localSheetId="1">#REF!</definedName>
    <definedName name="기재151.1" localSheetId="12">#REF!</definedName>
    <definedName name="기재151.1" localSheetId="11">#REF!</definedName>
    <definedName name="기재151.1">#REF!</definedName>
    <definedName name="기재152" localSheetId="1">#REF!</definedName>
    <definedName name="기재152" localSheetId="12">#REF!</definedName>
    <definedName name="기재152" localSheetId="11">#REF!</definedName>
    <definedName name="기재152">#REF!</definedName>
    <definedName name="기재152.1" localSheetId="1">#REF!</definedName>
    <definedName name="기재152.1" localSheetId="12">#REF!</definedName>
    <definedName name="기재152.1" localSheetId="11">#REF!</definedName>
    <definedName name="기재152.1">#REF!</definedName>
    <definedName name="기재153" localSheetId="1">#REF!</definedName>
    <definedName name="기재153" localSheetId="12">#REF!</definedName>
    <definedName name="기재153" localSheetId="11">#REF!</definedName>
    <definedName name="기재153">#REF!</definedName>
    <definedName name="기재153.1" localSheetId="1">#REF!</definedName>
    <definedName name="기재153.1" localSheetId="12">#REF!</definedName>
    <definedName name="기재153.1" localSheetId="11">#REF!</definedName>
    <definedName name="기재153.1">#REF!</definedName>
    <definedName name="기재154" localSheetId="1">#REF!</definedName>
    <definedName name="기재154" localSheetId="12">#REF!</definedName>
    <definedName name="기재154" localSheetId="11">#REF!</definedName>
    <definedName name="기재154">#REF!</definedName>
    <definedName name="기재154.1" localSheetId="1">#REF!</definedName>
    <definedName name="기재154.1" localSheetId="12">#REF!</definedName>
    <definedName name="기재154.1" localSheetId="11">#REF!</definedName>
    <definedName name="기재154.1">#REF!</definedName>
    <definedName name="기재155" localSheetId="1">#REF!</definedName>
    <definedName name="기재155" localSheetId="12">#REF!</definedName>
    <definedName name="기재155" localSheetId="11">#REF!</definedName>
    <definedName name="기재155">#REF!</definedName>
    <definedName name="기재155.1" localSheetId="1">#REF!</definedName>
    <definedName name="기재155.1" localSheetId="12">#REF!</definedName>
    <definedName name="기재155.1" localSheetId="11">#REF!</definedName>
    <definedName name="기재155.1">#REF!</definedName>
    <definedName name="기재156" localSheetId="1">#REF!</definedName>
    <definedName name="기재156" localSheetId="12">#REF!</definedName>
    <definedName name="기재156" localSheetId="11">#REF!</definedName>
    <definedName name="기재156">#REF!</definedName>
    <definedName name="기재156.1" localSheetId="1">#REF!</definedName>
    <definedName name="기재156.1" localSheetId="12">#REF!</definedName>
    <definedName name="기재156.1" localSheetId="11">#REF!</definedName>
    <definedName name="기재156.1">#REF!</definedName>
    <definedName name="기재157" localSheetId="1">#REF!</definedName>
    <definedName name="기재157" localSheetId="12">#REF!</definedName>
    <definedName name="기재157" localSheetId="11">#REF!</definedName>
    <definedName name="기재157">#REF!</definedName>
    <definedName name="기재157.1" localSheetId="1">#REF!</definedName>
    <definedName name="기재157.1" localSheetId="12">#REF!</definedName>
    <definedName name="기재157.1" localSheetId="11">#REF!</definedName>
    <definedName name="기재157.1">#REF!</definedName>
    <definedName name="기재158" localSheetId="1">#REF!</definedName>
    <definedName name="기재158" localSheetId="12">#REF!</definedName>
    <definedName name="기재158" localSheetId="11">#REF!</definedName>
    <definedName name="기재158">#REF!</definedName>
    <definedName name="기재158.1" localSheetId="1">#REF!</definedName>
    <definedName name="기재158.1" localSheetId="12">#REF!</definedName>
    <definedName name="기재158.1" localSheetId="11">#REF!</definedName>
    <definedName name="기재158.1">#REF!</definedName>
    <definedName name="기재159" localSheetId="1">#REF!</definedName>
    <definedName name="기재159" localSheetId="12">#REF!</definedName>
    <definedName name="기재159" localSheetId="11">#REF!</definedName>
    <definedName name="기재159">#REF!</definedName>
    <definedName name="기재159.1" localSheetId="1">#REF!</definedName>
    <definedName name="기재159.1" localSheetId="12">#REF!</definedName>
    <definedName name="기재159.1" localSheetId="11">#REF!</definedName>
    <definedName name="기재159.1">#REF!</definedName>
    <definedName name="기재16" localSheetId="1">#REF!</definedName>
    <definedName name="기재16" localSheetId="12">#REF!</definedName>
    <definedName name="기재16" localSheetId="11">#REF!</definedName>
    <definedName name="기재16">#REF!</definedName>
    <definedName name="기재16.1" localSheetId="1">#REF!</definedName>
    <definedName name="기재16.1" localSheetId="12">#REF!</definedName>
    <definedName name="기재16.1" localSheetId="11">#REF!</definedName>
    <definedName name="기재16.1">#REF!</definedName>
    <definedName name="기재160" localSheetId="1">#REF!</definedName>
    <definedName name="기재160" localSheetId="12">#REF!</definedName>
    <definedName name="기재160" localSheetId="11">#REF!</definedName>
    <definedName name="기재160">#REF!</definedName>
    <definedName name="기재160.1" localSheetId="1">#REF!</definedName>
    <definedName name="기재160.1" localSheetId="12">#REF!</definedName>
    <definedName name="기재160.1" localSheetId="11">#REF!</definedName>
    <definedName name="기재160.1">#REF!</definedName>
    <definedName name="기재161" localSheetId="1">#REF!</definedName>
    <definedName name="기재161" localSheetId="12">#REF!</definedName>
    <definedName name="기재161" localSheetId="11">#REF!</definedName>
    <definedName name="기재161">#REF!</definedName>
    <definedName name="기재161.1" localSheetId="1">#REF!</definedName>
    <definedName name="기재161.1" localSheetId="12">#REF!</definedName>
    <definedName name="기재161.1" localSheetId="11">#REF!</definedName>
    <definedName name="기재161.1">#REF!</definedName>
    <definedName name="기재162" localSheetId="1">#REF!</definedName>
    <definedName name="기재162" localSheetId="12">#REF!</definedName>
    <definedName name="기재162" localSheetId="11">#REF!</definedName>
    <definedName name="기재162">#REF!</definedName>
    <definedName name="기재162.1" localSheetId="1">#REF!</definedName>
    <definedName name="기재162.1" localSheetId="12">#REF!</definedName>
    <definedName name="기재162.1" localSheetId="11">#REF!</definedName>
    <definedName name="기재162.1">#REF!</definedName>
    <definedName name="기재163" localSheetId="1">#REF!</definedName>
    <definedName name="기재163" localSheetId="12">#REF!</definedName>
    <definedName name="기재163" localSheetId="11">#REF!</definedName>
    <definedName name="기재163">#REF!</definedName>
    <definedName name="기재163.1" localSheetId="1">#REF!</definedName>
    <definedName name="기재163.1" localSheetId="12">#REF!</definedName>
    <definedName name="기재163.1" localSheetId="11">#REF!</definedName>
    <definedName name="기재163.1">#REF!</definedName>
    <definedName name="기재164" localSheetId="1">#REF!</definedName>
    <definedName name="기재164" localSheetId="12">#REF!</definedName>
    <definedName name="기재164" localSheetId="11">#REF!</definedName>
    <definedName name="기재164">#REF!</definedName>
    <definedName name="기재164.1" localSheetId="1">#REF!</definedName>
    <definedName name="기재164.1" localSheetId="12">#REF!</definedName>
    <definedName name="기재164.1" localSheetId="11">#REF!</definedName>
    <definedName name="기재164.1">#REF!</definedName>
    <definedName name="기재165" localSheetId="1">#REF!</definedName>
    <definedName name="기재165" localSheetId="12">#REF!</definedName>
    <definedName name="기재165" localSheetId="11">#REF!</definedName>
    <definedName name="기재165">#REF!</definedName>
    <definedName name="기재165.1" localSheetId="1">#REF!</definedName>
    <definedName name="기재165.1" localSheetId="12">#REF!</definedName>
    <definedName name="기재165.1" localSheetId="11">#REF!</definedName>
    <definedName name="기재165.1">#REF!</definedName>
    <definedName name="기재166" localSheetId="1">#REF!</definedName>
    <definedName name="기재166" localSheetId="12">#REF!</definedName>
    <definedName name="기재166" localSheetId="11">#REF!</definedName>
    <definedName name="기재166">#REF!</definedName>
    <definedName name="기재166.1" localSheetId="1">#REF!</definedName>
    <definedName name="기재166.1" localSheetId="12">#REF!</definedName>
    <definedName name="기재166.1" localSheetId="11">#REF!</definedName>
    <definedName name="기재166.1">#REF!</definedName>
    <definedName name="기재167" localSheetId="1">#REF!</definedName>
    <definedName name="기재167" localSheetId="12">#REF!</definedName>
    <definedName name="기재167" localSheetId="11">#REF!</definedName>
    <definedName name="기재167">#REF!</definedName>
    <definedName name="기재167.1" localSheetId="1">#REF!</definedName>
    <definedName name="기재167.1" localSheetId="12">#REF!</definedName>
    <definedName name="기재167.1" localSheetId="11">#REF!</definedName>
    <definedName name="기재167.1">#REF!</definedName>
    <definedName name="기재168" localSheetId="1">#REF!</definedName>
    <definedName name="기재168" localSheetId="12">#REF!</definedName>
    <definedName name="기재168" localSheetId="11">#REF!</definedName>
    <definedName name="기재168">#REF!</definedName>
    <definedName name="기재168.1" localSheetId="1">#REF!</definedName>
    <definedName name="기재168.1" localSheetId="12">#REF!</definedName>
    <definedName name="기재168.1" localSheetId="11">#REF!</definedName>
    <definedName name="기재168.1">#REF!</definedName>
    <definedName name="기재169" localSheetId="1">#REF!</definedName>
    <definedName name="기재169" localSheetId="12">#REF!</definedName>
    <definedName name="기재169" localSheetId="11">#REF!</definedName>
    <definedName name="기재169">#REF!</definedName>
    <definedName name="기재169.1" localSheetId="1">#REF!</definedName>
    <definedName name="기재169.1" localSheetId="12">#REF!</definedName>
    <definedName name="기재169.1" localSheetId="11">#REF!</definedName>
    <definedName name="기재169.1">#REF!</definedName>
    <definedName name="기재17" localSheetId="1">#REF!</definedName>
    <definedName name="기재17" localSheetId="12">#REF!</definedName>
    <definedName name="기재17" localSheetId="11">#REF!</definedName>
    <definedName name="기재17">#REF!</definedName>
    <definedName name="기재17.1" localSheetId="1">#REF!</definedName>
    <definedName name="기재17.1" localSheetId="12">#REF!</definedName>
    <definedName name="기재17.1" localSheetId="11">#REF!</definedName>
    <definedName name="기재17.1">#REF!</definedName>
    <definedName name="기재170" localSheetId="1">#REF!</definedName>
    <definedName name="기재170" localSheetId="12">#REF!</definedName>
    <definedName name="기재170" localSheetId="11">#REF!</definedName>
    <definedName name="기재170">#REF!</definedName>
    <definedName name="기재170.1" localSheetId="1">#REF!</definedName>
    <definedName name="기재170.1" localSheetId="12">#REF!</definedName>
    <definedName name="기재170.1" localSheetId="11">#REF!</definedName>
    <definedName name="기재170.1">#REF!</definedName>
    <definedName name="기재171" localSheetId="1">#REF!</definedName>
    <definedName name="기재171" localSheetId="12">#REF!</definedName>
    <definedName name="기재171" localSheetId="11">#REF!</definedName>
    <definedName name="기재171">#REF!</definedName>
    <definedName name="기재171.1" localSheetId="1">#REF!</definedName>
    <definedName name="기재171.1" localSheetId="12">#REF!</definedName>
    <definedName name="기재171.1" localSheetId="11">#REF!</definedName>
    <definedName name="기재171.1">#REF!</definedName>
    <definedName name="기재172" localSheetId="1">#REF!</definedName>
    <definedName name="기재172" localSheetId="12">#REF!</definedName>
    <definedName name="기재172" localSheetId="11">#REF!</definedName>
    <definedName name="기재172">#REF!</definedName>
    <definedName name="기재172.1" localSheetId="1">#REF!</definedName>
    <definedName name="기재172.1" localSheetId="12">#REF!</definedName>
    <definedName name="기재172.1" localSheetId="11">#REF!</definedName>
    <definedName name="기재172.1">#REF!</definedName>
    <definedName name="기재173" localSheetId="1">#REF!</definedName>
    <definedName name="기재173" localSheetId="12">#REF!</definedName>
    <definedName name="기재173" localSheetId="11">#REF!</definedName>
    <definedName name="기재173">#REF!</definedName>
    <definedName name="기재173.1" localSheetId="1">#REF!</definedName>
    <definedName name="기재173.1" localSheetId="12">#REF!</definedName>
    <definedName name="기재173.1" localSheetId="11">#REF!</definedName>
    <definedName name="기재173.1">#REF!</definedName>
    <definedName name="기재174" localSheetId="1">#REF!</definedName>
    <definedName name="기재174" localSheetId="12">#REF!</definedName>
    <definedName name="기재174" localSheetId="11">#REF!</definedName>
    <definedName name="기재174">#REF!</definedName>
    <definedName name="기재174.1" localSheetId="1">#REF!</definedName>
    <definedName name="기재174.1" localSheetId="12">#REF!</definedName>
    <definedName name="기재174.1" localSheetId="11">#REF!</definedName>
    <definedName name="기재174.1">#REF!</definedName>
    <definedName name="기재175" localSheetId="1">#REF!</definedName>
    <definedName name="기재175" localSheetId="12">#REF!</definedName>
    <definedName name="기재175" localSheetId="11">#REF!</definedName>
    <definedName name="기재175">#REF!</definedName>
    <definedName name="기재175.1" localSheetId="1">#REF!</definedName>
    <definedName name="기재175.1" localSheetId="12">#REF!</definedName>
    <definedName name="기재175.1" localSheetId="11">#REF!</definedName>
    <definedName name="기재175.1">#REF!</definedName>
    <definedName name="기재176" localSheetId="1">#REF!</definedName>
    <definedName name="기재176" localSheetId="12">#REF!</definedName>
    <definedName name="기재176" localSheetId="11">#REF!</definedName>
    <definedName name="기재176">#REF!</definedName>
    <definedName name="기재176.1" localSheetId="1">#REF!</definedName>
    <definedName name="기재176.1" localSheetId="12">#REF!</definedName>
    <definedName name="기재176.1" localSheetId="11">#REF!</definedName>
    <definedName name="기재176.1">#REF!</definedName>
    <definedName name="기재177" localSheetId="1">#REF!</definedName>
    <definedName name="기재177" localSheetId="12">#REF!</definedName>
    <definedName name="기재177" localSheetId="11">#REF!</definedName>
    <definedName name="기재177">#REF!</definedName>
    <definedName name="기재177.1" localSheetId="1">#REF!</definedName>
    <definedName name="기재177.1" localSheetId="12">#REF!</definedName>
    <definedName name="기재177.1" localSheetId="11">#REF!</definedName>
    <definedName name="기재177.1">#REF!</definedName>
    <definedName name="기재178" localSheetId="1">#REF!</definedName>
    <definedName name="기재178" localSheetId="12">#REF!</definedName>
    <definedName name="기재178" localSheetId="11">#REF!</definedName>
    <definedName name="기재178">#REF!</definedName>
    <definedName name="기재178.1" localSheetId="1">#REF!</definedName>
    <definedName name="기재178.1" localSheetId="12">#REF!</definedName>
    <definedName name="기재178.1" localSheetId="11">#REF!</definedName>
    <definedName name="기재178.1">#REF!</definedName>
    <definedName name="기재179" localSheetId="1">#REF!</definedName>
    <definedName name="기재179" localSheetId="12">#REF!</definedName>
    <definedName name="기재179" localSheetId="11">#REF!</definedName>
    <definedName name="기재179">#REF!</definedName>
    <definedName name="기재179.1" localSheetId="1">#REF!</definedName>
    <definedName name="기재179.1" localSheetId="12">#REF!</definedName>
    <definedName name="기재179.1" localSheetId="11">#REF!</definedName>
    <definedName name="기재179.1">#REF!</definedName>
    <definedName name="기재18" localSheetId="1">#REF!</definedName>
    <definedName name="기재18" localSheetId="12">#REF!</definedName>
    <definedName name="기재18" localSheetId="11">#REF!</definedName>
    <definedName name="기재18">#REF!</definedName>
    <definedName name="기재18.1" localSheetId="1">#REF!</definedName>
    <definedName name="기재18.1" localSheetId="12">#REF!</definedName>
    <definedName name="기재18.1" localSheetId="11">#REF!</definedName>
    <definedName name="기재18.1">#REF!</definedName>
    <definedName name="기재180" localSheetId="1">#REF!</definedName>
    <definedName name="기재180" localSheetId="12">#REF!</definedName>
    <definedName name="기재180" localSheetId="11">#REF!</definedName>
    <definedName name="기재180">#REF!</definedName>
    <definedName name="기재180.1" localSheetId="1">#REF!</definedName>
    <definedName name="기재180.1" localSheetId="12">#REF!</definedName>
    <definedName name="기재180.1" localSheetId="11">#REF!</definedName>
    <definedName name="기재180.1">#REF!</definedName>
    <definedName name="기재181" localSheetId="1">#REF!</definedName>
    <definedName name="기재181" localSheetId="12">#REF!</definedName>
    <definedName name="기재181" localSheetId="11">#REF!</definedName>
    <definedName name="기재181">#REF!</definedName>
    <definedName name="기재181.1" localSheetId="1">#REF!</definedName>
    <definedName name="기재181.1" localSheetId="12">#REF!</definedName>
    <definedName name="기재181.1" localSheetId="11">#REF!</definedName>
    <definedName name="기재181.1">#REF!</definedName>
    <definedName name="기재182" localSheetId="1">#REF!</definedName>
    <definedName name="기재182" localSheetId="12">#REF!</definedName>
    <definedName name="기재182" localSheetId="11">#REF!</definedName>
    <definedName name="기재182">#REF!</definedName>
    <definedName name="기재182.1" localSheetId="1">#REF!</definedName>
    <definedName name="기재182.1" localSheetId="12">#REF!</definedName>
    <definedName name="기재182.1" localSheetId="11">#REF!</definedName>
    <definedName name="기재182.1">#REF!</definedName>
    <definedName name="기재183" localSheetId="1">#REF!</definedName>
    <definedName name="기재183" localSheetId="12">#REF!</definedName>
    <definedName name="기재183" localSheetId="11">#REF!</definedName>
    <definedName name="기재183">#REF!</definedName>
    <definedName name="기재183.1" localSheetId="1">#REF!</definedName>
    <definedName name="기재183.1" localSheetId="12">#REF!</definedName>
    <definedName name="기재183.1" localSheetId="11">#REF!</definedName>
    <definedName name="기재183.1">#REF!</definedName>
    <definedName name="기재184" localSheetId="1">#REF!</definedName>
    <definedName name="기재184" localSheetId="12">#REF!</definedName>
    <definedName name="기재184" localSheetId="11">#REF!</definedName>
    <definedName name="기재184">#REF!</definedName>
    <definedName name="기재184.1" localSheetId="1">#REF!</definedName>
    <definedName name="기재184.1" localSheetId="12">#REF!</definedName>
    <definedName name="기재184.1" localSheetId="11">#REF!</definedName>
    <definedName name="기재184.1">#REF!</definedName>
    <definedName name="기재185" localSheetId="1">#REF!</definedName>
    <definedName name="기재185" localSheetId="12">#REF!</definedName>
    <definedName name="기재185" localSheetId="11">#REF!</definedName>
    <definedName name="기재185">#REF!</definedName>
    <definedName name="기재185.1" localSheetId="1">#REF!</definedName>
    <definedName name="기재185.1" localSheetId="12">#REF!</definedName>
    <definedName name="기재185.1" localSheetId="11">#REF!</definedName>
    <definedName name="기재185.1">#REF!</definedName>
    <definedName name="기재186" localSheetId="1">#REF!</definedName>
    <definedName name="기재186" localSheetId="12">#REF!</definedName>
    <definedName name="기재186" localSheetId="11">#REF!</definedName>
    <definedName name="기재186">#REF!</definedName>
    <definedName name="기재186.1" localSheetId="1">#REF!</definedName>
    <definedName name="기재186.1" localSheetId="12">#REF!</definedName>
    <definedName name="기재186.1" localSheetId="11">#REF!</definedName>
    <definedName name="기재186.1">#REF!</definedName>
    <definedName name="기재187" localSheetId="1">#REF!</definedName>
    <definedName name="기재187" localSheetId="12">#REF!</definedName>
    <definedName name="기재187" localSheetId="11">#REF!</definedName>
    <definedName name="기재187">#REF!</definedName>
    <definedName name="기재187.1" localSheetId="1">#REF!</definedName>
    <definedName name="기재187.1" localSheetId="12">#REF!</definedName>
    <definedName name="기재187.1" localSheetId="11">#REF!</definedName>
    <definedName name="기재187.1">#REF!</definedName>
    <definedName name="기재188" localSheetId="1">#REF!</definedName>
    <definedName name="기재188" localSheetId="12">#REF!</definedName>
    <definedName name="기재188" localSheetId="11">#REF!</definedName>
    <definedName name="기재188">#REF!</definedName>
    <definedName name="기재188.1" localSheetId="1">#REF!</definedName>
    <definedName name="기재188.1" localSheetId="12">#REF!</definedName>
    <definedName name="기재188.1" localSheetId="11">#REF!</definedName>
    <definedName name="기재188.1">#REF!</definedName>
    <definedName name="기재189" localSheetId="1">#REF!</definedName>
    <definedName name="기재189" localSheetId="12">#REF!</definedName>
    <definedName name="기재189" localSheetId="11">#REF!</definedName>
    <definedName name="기재189">#REF!</definedName>
    <definedName name="기재189.1" localSheetId="1">#REF!</definedName>
    <definedName name="기재189.1" localSheetId="12">#REF!</definedName>
    <definedName name="기재189.1" localSheetId="11">#REF!</definedName>
    <definedName name="기재189.1">#REF!</definedName>
    <definedName name="기재19" localSheetId="1">#REF!</definedName>
    <definedName name="기재19" localSheetId="12">#REF!</definedName>
    <definedName name="기재19" localSheetId="11">#REF!</definedName>
    <definedName name="기재19">#REF!</definedName>
    <definedName name="기재19.1" localSheetId="1">#REF!</definedName>
    <definedName name="기재19.1" localSheetId="12">#REF!</definedName>
    <definedName name="기재19.1" localSheetId="11">#REF!</definedName>
    <definedName name="기재19.1">#REF!</definedName>
    <definedName name="기재190" localSheetId="1">#REF!</definedName>
    <definedName name="기재190" localSheetId="12">#REF!</definedName>
    <definedName name="기재190" localSheetId="11">#REF!</definedName>
    <definedName name="기재190">#REF!</definedName>
    <definedName name="기재190.1" localSheetId="1">#REF!</definedName>
    <definedName name="기재190.1" localSheetId="12">#REF!</definedName>
    <definedName name="기재190.1" localSheetId="11">#REF!</definedName>
    <definedName name="기재190.1">#REF!</definedName>
    <definedName name="기재191" localSheetId="1">#REF!</definedName>
    <definedName name="기재191" localSheetId="12">#REF!</definedName>
    <definedName name="기재191" localSheetId="11">#REF!</definedName>
    <definedName name="기재191">#REF!</definedName>
    <definedName name="기재191.1" localSheetId="1">#REF!</definedName>
    <definedName name="기재191.1" localSheetId="12">#REF!</definedName>
    <definedName name="기재191.1" localSheetId="11">#REF!</definedName>
    <definedName name="기재191.1">#REF!</definedName>
    <definedName name="기재192" localSheetId="1">#REF!</definedName>
    <definedName name="기재192" localSheetId="12">#REF!</definedName>
    <definedName name="기재192" localSheetId="11">#REF!</definedName>
    <definedName name="기재192">#REF!</definedName>
    <definedName name="기재192.1" localSheetId="1">#REF!</definedName>
    <definedName name="기재192.1" localSheetId="12">#REF!</definedName>
    <definedName name="기재192.1" localSheetId="11">#REF!</definedName>
    <definedName name="기재192.1">#REF!</definedName>
    <definedName name="기재193" localSheetId="1">#REF!</definedName>
    <definedName name="기재193" localSheetId="12">#REF!</definedName>
    <definedName name="기재193" localSheetId="11">#REF!</definedName>
    <definedName name="기재193">#REF!</definedName>
    <definedName name="기재193.1" localSheetId="1">#REF!</definedName>
    <definedName name="기재193.1" localSheetId="12">#REF!</definedName>
    <definedName name="기재193.1" localSheetId="11">#REF!</definedName>
    <definedName name="기재193.1">#REF!</definedName>
    <definedName name="기재194" localSheetId="1">#REF!</definedName>
    <definedName name="기재194" localSheetId="12">#REF!</definedName>
    <definedName name="기재194" localSheetId="11">#REF!</definedName>
    <definedName name="기재194">#REF!</definedName>
    <definedName name="기재194.1" localSheetId="1">#REF!</definedName>
    <definedName name="기재194.1" localSheetId="12">#REF!</definedName>
    <definedName name="기재194.1" localSheetId="11">#REF!</definedName>
    <definedName name="기재194.1">#REF!</definedName>
    <definedName name="기재195" localSheetId="1">#REF!</definedName>
    <definedName name="기재195" localSheetId="12">#REF!</definedName>
    <definedName name="기재195" localSheetId="11">#REF!</definedName>
    <definedName name="기재195">#REF!</definedName>
    <definedName name="기재195.1" localSheetId="1">#REF!</definedName>
    <definedName name="기재195.1" localSheetId="12">#REF!</definedName>
    <definedName name="기재195.1" localSheetId="11">#REF!</definedName>
    <definedName name="기재195.1">#REF!</definedName>
    <definedName name="기재196" localSheetId="1">#REF!</definedName>
    <definedName name="기재196" localSheetId="12">#REF!</definedName>
    <definedName name="기재196" localSheetId="11">#REF!</definedName>
    <definedName name="기재196">#REF!</definedName>
    <definedName name="기재196.1" localSheetId="1">#REF!</definedName>
    <definedName name="기재196.1" localSheetId="12">#REF!</definedName>
    <definedName name="기재196.1" localSheetId="11">#REF!</definedName>
    <definedName name="기재196.1">#REF!</definedName>
    <definedName name="기재197" localSheetId="1">#REF!</definedName>
    <definedName name="기재197" localSheetId="12">#REF!</definedName>
    <definedName name="기재197" localSheetId="11">#REF!</definedName>
    <definedName name="기재197">#REF!</definedName>
    <definedName name="기재197.1" localSheetId="1">#REF!</definedName>
    <definedName name="기재197.1" localSheetId="12">#REF!</definedName>
    <definedName name="기재197.1" localSheetId="11">#REF!</definedName>
    <definedName name="기재197.1">#REF!</definedName>
    <definedName name="기재198" localSheetId="1">#REF!</definedName>
    <definedName name="기재198" localSheetId="12">#REF!</definedName>
    <definedName name="기재198" localSheetId="11">#REF!</definedName>
    <definedName name="기재198">#REF!</definedName>
    <definedName name="기재198.1" localSheetId="1">#REF!</definedName>
    <definedName name="기재198.1" localSheetId="12">#REF!</definedName>
    <definedName name="기재198.1" localSheetId="11">#REF!</definedName>
    <definedName name="기재198.1">#REF!</definedName>
    <definedName name="기재199" localSheetId="1">#REF!</definedName>
    <definedName name="기재199" localSheetId="12">#REF!</definedName>
    <definedName name="기재199" localSheetId="11">#REF!</definedName>
    <definedName name="기재199">#REF!</definedName>
    <definedName name="기재199.1" localSheetId="1">#REF!</definedName>
    <definedName name="기재199.1" localSheetId="12">#REF!</definedName>
    <definedName name="기재199.1" localSheetId="11">#REF!</definedName>
    <definedName name="기재199.1">#REF!</definedName>
    <definedName name="기재2" localSheetId="1">#REF!</definedName>
    <definedName name="기재2" localSheetId="12">#REF!</definedName>
    <definedName name="기재2" localSheetId="11">#REF!</definedName>
    <definedName name="기재2">#REF!</definedName>
    <definedName name="기재2.1" localSheetId="1">#REF!</definedName>
    <definedName name="기재2.1" localSheetId="12">#REF!</definedName>
    <definedName name="기재2.1" localSheetId="11">#REF!</definedName>
    <definedName name="기재2.1">#REF!</definedName>
    <definedName name="기재20" localSheetId="1">#REF!</definedName>
    <definedName name="기재20" localSheetId="12">#REF!</definedName>
    <definedName name="기재20" localSheetId="11">#REF!</definedName>
    <definedName name="기재20">#REF!</definedName>
    <definedName name="기재20.1" localSheetId="1">#REF!</definedName>
    <definedName name="기재20.1" localSheetId="12">#REF!</definedName>
    <definedName name="기재20.1" localSheetId="11">#REF!</definedName>
    <definedName name="기재20.1">#REF!</definedName>
    <definedName name="기재200" localSheetId="1">#REF!</definedName>
    <definedName name="기재200" localSheetId="12">#REF!</definedName>
    <definedName name="기재200" localSheetId="11">#REF!</definedName>
    <definedName name="기재200">#REF!</definedName>
    <definedName name="기재200.1" localSheetId="1">#REF!</definedName>
    <definedName name="기재200.1" localSheetId="12">#REF!</definedName>
    <definedName name="기재200.1" localSheetId="11">#REF!</definedName>
    <definedName name="기재200.1">#REF!</definedName>
    <definedName name="기재201" localSheetId="1">#REF!</definedName>
    <definedName name="기재201" localSheetId="12">#REF!</definedName>
    <definedName name="기재201" localSheetId="11">#REF!</definedName>
    <definedName name="기재201">#REF!</definedName>
    <definedName name="기재201.1" localSheetId="1">#REF!</definedName>
    <definedName name="기재201.1" localSheetId="12">#REF!</definedName>
    <definedName name="기재201.1" localSheetId="11">#REF!</definedName>
    <definedName name="기재201.1">#REF!</definedName>
    <definedName name="기재202" localSheetId="1">#REF!</definedName>
    <definedName name="기재202" localSheetId="12">#REF!</definedName>
    <definedName name="기재202" localSheetId="11">#REF!</definedName>
    <definedName name="기재202">#REF!</definedName>
    <definedName name="기재202.1" localSheetId="1">#REF!</definedName>
    <definedName name="기재202.1" localSheetId="12">#REF!</definedName>
    <definedName name="기재202.1" localSheetId="11">#REF!</definedName>
    <definedName name="기재202.1">#REF!</definedName>
    <definedName name="기재203" localSheetId="1">#REF!</definedName>
    <definedName name="기재203" localSheetId="12">#REF!</definedName>
    <definedName name="기재203" localSheetId="11">#REF!</definedName>
    <definedName name="기재203">#REF!</definedName>
    <definedName name="기재203.1" localSheetId="1">#REF!</definedName>
    <definedName name="기재203.1" localSheetId="12">#REF!</definedName>
    <definedName name="기재203.1" localSheetId="11">#REF!</definedName>
    <definedName name="기재203.1">#REF!</definedName>
    <definedName name="기재204" localSheetId="1">#REF!</definedName>
    <definedName name="기재204" localSheetId="12">#REF!</definedName>
    <definedName name="기재204" localSheetId="11">#REF!</definedName>
    <definedName name="기재204">#REF!</definedName>
    <definedName name="기재204.1" localSheetId="1">#REF!</definedName>
    <definedName name="기재204.1" localSheetId="12">#REF!</definedName>
    <definedName name="기재204.1" localSheetId="11">#REF!</definedName>
    <definedName name="기재204.1">#REF!</definedName>
    <definedName name="기재205" localSheetId="1">#REF!</definedName>
    <definedName name="기재205" localSheetId="12">#REF!</definedName>
    <definedName name="기재205" localSheetId="11">#REF!</definedName>
    <definedName name="기재205">#REF!</definedName>
    <definedName name="기재205.1" localSheetId="1">#REF!</definedName>
    <definedName name="기재205.1" localSheetId="12">#REF!</definedName>
    <definedName name="기재205.1" localSheetId="11">#REF!</definedName>
    <definedName name="기재205.1">#REF!</definedName>
    <definedName name="기재206" localSheetId="1">#REF!</definedName>
    <definedName name="기재206" localSheetId="12">#REF!</definedName>
    <definedName name="기재206" localSheetId="11">#REF!</definedName>
    <definedName name="기재206">#REF!</definedName>
    <definedName name="기재206.1" localSheetId="1">#REF!</definedName>
    <definedName name="기재206.1" localSheetId="12">#REF!</definedName>
    <definedName name="기재206.1" localSheetId="11">#REF!</definedName>
    <definedName name="기재206.1">#REF!</definedName>
    <definedName name="기재207" localSheetId="1">#REF!</definedName>
    <definedName name="기재207" localSheetId="12">#REF!</definedName>
    <definedName name="기재207" localSheetId="11">#REF!</definedName>
    <definedName name="기재207">#REF!</definedName>
    <definedName name="기재207.1" localSheetId="1">#REF!</definedName>
    <definedName name="기재207.1" localSheetId="12">#REF!</definedName>
    <definedName name="기재207.1" localSheetId="11">#REF!</definedName>
    <definedName name="기재207.1">#REF!</definedName>
    <definedName name="기재208" localSheetId="1">#REF!</definedName>
    <definedName name="기재208" localSheetId="12">#REF!</definedName>
    <definedName name="기재208" localSheetId="11">#REF!</definedName>
    <definedName name="기재208">#REF!</definedName>
    <definedName name="기재208.1" localSheetId="1">#REF!</definedName>
    <definedName name="기재208.1" localSheetId="12">#REF!</definedName>
    <definedName name="기재208.1" localSheetId="11">#REF!</definedName>
    <definedName name="기재208.1">#REF!</definedName>
    <definedName name="기재209" localSheetId="1">#REF!</definedName>
    <definedName name="기재209" localSheetId="12">#REF!</definedName>
    <definedName name="기재209" localSheetId="11">#REF!</definedName>
    <definedName name="기재209">#REF!</definedName>
    <definedName name="기재209.1" localSheetId="1">#REF!</definedName>
    <definedName name="기재209.1" localSheetId="12">#REF!</definedName>
    <definedName name="기재209.1" localSheetId="11">#REF!</definedName>
    <definedName name="기재209.1">#REF!</definedName>
    <definedName name="기재21" localSheetId="1">#REF!</definedName>
    <definedName name="기재21" localSheetId="12">#REF!</definedName>
    <definedName name="기재21" localSheetId="11">#REF!</definedName>
    <definedName name="기재21">#REF!</definedName>
    <definedName name="기재21.1" localSheetId="1">#REF!</definedName>
    <definedName name="기재21.1" localSheetId="12">#REF!</definedName>
    <definedName name="기재21.1" localSheetId="11">#REF!</definedName>
    <definedName name="기재21.1">#REF!</definedName>
    <definedName name="기재210" localSheetId="1">#REF!</definedName>
    <definedName name="기재210" localSheetId="12">#REF!</definedName>
    <definedName name="기재210" localSheetId="11">#REF!</definedName>
    <definedName name="기재210">#REF!</definedName>
    <definedName name="기재210.1" localSheetId="1">#REF!</definedName>
    <definedName name="기재210.1" localSheetId="12">#REF!</definedName>
    <definedName name="기재210.1" localSheetId="11">#REF!</definedName>
    <definedName name="기재210.1">#REF!</definedName>
    <definedName name="기재211" localSheetId="1">#REF!</definedName>
    <definedName name="기재211" localSheetId="12">#REF!</definedName>
    <definedName name="기재211" localSheetId="11">#REF!</definedName>
    <definedName name="기재211">#REF!</definedName>
    <definedName name="기재211.1" localSheetId="1">#REF!</definedName>
    <definedName name="기재211.1" localSheetId="12">#REF!</definedName>
    <definedName name="기재211.1" localSheetId="11">#REF!</definedName>
    <definedName name="기재211.1">#REF!</definedName>
    <definedName name="기재212" localSheetId="1">#REF!</definedName>
    <definedName name="기재212" localSheetId="12">#REF!</definedName>
    <definedName name="기재212" localSheetId="11">#REF!</definedName>
    <definedName name="기재212">#REF!</definedName>
    <definedName name="기재212.1" localSheetId="1">#REF!</definedName>
    <definedName name="기재212.1" localSheetId="12">#REF!</definedName>
    <definedName name="기재212.1" localSheetId="11">#REF!</definedName>
    <definedName name="기재212.1">#REF!</definedName>
    <definedName name="기재213" localSheetId="1">#REF!</definedName>
    <definedName name="기재213" localSheetId="12">#REF!</definedName>
    <definedName name="기재213" localSheetId="11">#REF!</definedName>
    <definedName name="기재213">#REF!</definedName>
    <definedName name="기재213.1" localSheetId="1">#REF!</definedName>
    <definedName name="기재213.1" localSheetId="12">#REF!</definedName>
    <definedName name="기재213.1" localSheetId="11">#REF!</definedName>
    <definedName name="기재213.1">#REF!</definedName>
    <definedName name="기재214" localSheetId="1">#REF!</definedName>
    <definedName name="기재214" localSheetId="12">#REF!</definedName>
    <definedName name="기재214" localSheetId="11">#REF!</definedName>
    <definedName name="기재214">#REF!</definedName>
    <definedName name="기재214.1" localSheetId="1">#REF!</definedName>
    <definedName name="기재214.1" localSheetId="12">#REF!</definedName>
    <definedName name="기재214.1" localSheetId="11">#REF!</definedName>
    <definedName name="기재214.1">#REF!</definedName>
    <definedName name="기재215" localSheetId="1">#REF!</definedName>
    <definedName name="기재215" localSheetId="12">#REF!</definedName>
    <definedName name="기재215" localSheetId="11">#REF!</definedName>
    <definedName name="기재215">#REF!</definedName>
    <definedName name="기재215.1" localSheetId="1">#REF!</definedName>
    <definedName name="기재215.1" localSheetId="12">#REF!</definedName>
    <definedName name="기재215.1" localSheetId="11">#REF!</definedName>
    <definedName name="기재215.1">#REF!</definedName>
    <definedName name="기재216" localSheetId="1">#REF!</definedName>
    <definedName name="기재216" localSheetId="12">#REF!</definedName>
    <definedName name="기재216" localSheetId="11">#REF!</definedName>
    <definedName name="기재216">#REF!</definedName>
    <definedName name="기재216.1" localSheetId="1">#REF!</definedName>
    <definedName name="기재216.1" localSheetId="12">#REF!</definedName>
    <definedName name="기재216.1" localSheetId="11">#REF!</definedName>
    <definedName name="기재216.1">#REF!</definedName>
    <definedName name="기재217" localSheetId="1">#REF!</definedName>
    <definedName name="기재217" localSheetId="12">#REF!</definedName>
    <definedName name="기재217" localSheetId="11">#REF!</definedName>
    <definedName name="기재217">#REF!</definedName>
    <definedName name="기재217.1" localSheetId="1">#REF!</definedName>
    <definedName name="기재217.1" localSheetId="12">#REF!</definedName>
    <definedName name="기재217.1" localSheetId="11">#REF!</definedName>
    <definedName name="기재217.1">#REF!</definedName>
    <definedName name="기재218" localSheetId="1">#REF!</definedName>
    <definedName name="기재218" localSheetId="12">#REF!</definedName>
    <definedName name="기재218" localSheetId="11">#REF!</definedName>
    <definedName name="기재218">#REF!</definedName>
    <definedName name="기재218.1" localSheetId="1">#REF!</definedName>
    <definedName name="기재218.1" localSheetId="12">#REF!</definedName>
    <definedName name="기재218.1" localSheetId="11">#REF!</definedName>
    <definedName name="기재218.1">#REF!</definedName>
    <definedName name="기재219" localSheetId="1">#REF!</definedName>
    <definedName name="기재219" localSheetId="12">#REF!</definedName>
    <definedName name="기재219" localSheetId="11">#REF!</definedName>
    <definedName name="기재219">#REF!</definedName>
    <definedName name="기재219.1" localSheetId="1">#REF!</definedName>
    <definedName name="기재219.1" localSheetId="12">#REF!</definedName>
    <definedName name="기재219.1" localSheetId="11">#REF!</definedName>
    <definedName name="기재219.1">#REF!</definedName>
    <definedName name="기재22" localSheetId="1">#REF!</definedName>
    <definedName name="기재22" localSheetId="12">#REF!</definedName>
    <definedName name="기재22" localSheetId="11">#REF!</definedName>
    <definedName name="기재22">#REF!</definedName>
    <definedName name="기재22.1" localSheetId="1">#REF!</definedName>
    <definedName name="기재22.1" localSheetId="12">#REF!</definedName>
    <definedName name="기재22.1" localSheetId="11">#REF!</definedName>
    <definedName name="기재22.1">#REF!</definedName>
    <definedName name="기재220" localSheetId="1">#REF!</definedName>
    <definedName name="기재220" localSheetId="12">#REF!</definedName>
    <definedName name="기재220" localSheetId="11">#REF!</definedName>
    <definedName name="기재220">#REF!</definedName>
    <definedName name="기재220.1" localSheetId="1">#REF!</definedName>
    <definedName name="기재220.1" localSheetId="12">#REF!</definedName>
    <definedName name="기재220.1" localSheetId="11">#REF!</definedName>
    <definedName name="기재220.1">#REF!</definedName>
    <definedName name="기재221" localSheetId="1">#REF!</definedName>
    <definedName name="기재221" localSheetId="12">#REF!</definedName>
    <definedName name="기재221" localSheetId="11">#REF!</definedName>
    <definedName name="기재221">#REF!</definedName>
    <definedName name="기재221.1" localSheetId="1">#REF!</definedName>
    <definedName name="기재221.1" localSheetId="12">#REF!</definedName>
    <definedName name="기재221.1" localSheetId="11">#REF!</definedName>
    <definedName name="기재221.1">#REF!</definedName>
    <definedName name="기재222" localSheetId="1">#REF!</definedName>
    <definedName name="기재222" localSheetId="12">#REF!</definedName>
    <definedName name="기재222" localSheetId="11">#REF!</definedName>
    <definedName name="기재222">#REF!</definedName>
    <definedName name="기재222.1" localSheetId="1">#REF!</definedName>
    <definedName name="기재222.1" localSheetId="12">#REF!</definedName>
    <definedName name="기재222.1" localSheetId="11">#REF!</definedName>
    <definedName name="기재222.1">#REF!</definedName>
    <definedName name="기재223" localSheetId="1">#REF!</definedName>
    <definedName name="기재223" localSheetId="12">#REF!</definedName>
    <definedName name="기재223" localSheetId="11">#REF!</definedName>
    <definedName name="기재223">#REF!</definedName>
    <definedName name="기재223.1" localSheetId="1">#REF!</definedName>
    <definedName name="기재223.1" localSheetId="12">#REF!</definedName>
    <definedName name="기재223.1" localSheetId="11">#REF!</definedName>
    <definedName name="기재223.1">#REF!</definedName>
    <definedName name="기재224" localSheetId="1">#REF!</definedName>
    <definedName name="기재224" localSheetId="12">#REF!</definedName>
    <definedName name="기재224" localSheetId="11">#REF!</definedName>
    <definedName name="기재224">#REF!</definedName>
    <definedName name="기재224.1" localSheetId="1">#REF!</definedName>
    <definedName name="기재224.1" localSheetId="12">#REF!</definedName>
    <definedName name="기재224.1" localSheetId="11">#REF!</definedName>
    <definedName name="기재224.1">#REF!</definedName>
    <definedName name="기재225" localSheetId="1">#REF!</definedName>
    <definedName name="기재225" localSheetId="12">#REF!</definedName>
    <definedName name="기재225" localSheetId="11">#REF!</definedName>
    <definedName name="기재225">#REF!</definedName>
    <definedName name="기재225.1" localSheetId="1">#REF!</definedName>
    <definedName name="기재225.1" localSheetId="12">#REF!</definedName>
    <definedName name="기재225.1" localSheetId="11">#REF!</definedName>
    <definedName name="기재225.1">#REF!</definedName>
    <definedName name="기재226" localSheetId="1">#REF!</definedName>
    <definedName name="기재226" localSheetId="12">#REF!</definedName>
    <definedName name="기재226" localSheetId="11">#REF!</definedName>
    <definedName name="기재226">#REF!</definedName>
    <definedName name="기재226.1" localSheetId="1">#REF!</definedName>
    <definedName name="기재226.1" localSheetId="12">#REF!</definedName>
    <definedName name="기재226.1" localSheetId="11">#REF!</definedName>
    <definedName name="기재226.1">#REF!</definedName>
    <definedName name="기재227" localSheetId="1">#REF!</definedName>
    <definedName name="기재227" localSheetId="12">#REF!</definedName>
    <definedName name="기재227" localSheetId="11">#REF!</definedName>
    <definedName name="기재227">#REF!</definedName>
    <definedName name="기재227.1" localSheetId="1">#REF!</definedName>
    <definedName name="기재227.1" localSheetId="12">#REF!</definedName>
    <definedName name="기재227.1" localSheetId="11">#REF!</definedName>
    <definedName name="기재227.1">#REF!</definedName>
    <definedName name="기재228" localSheetId="1">#REF!</definedName>
    <definedName name="기재228" localSheetId="12">#REF!</definedName>
    <definedName name="기재228" localSheetId="11">#REF!</definedName>
    <definedName name="기재228">#REF!</definedName>
    <definedName name="기재228.1" localSheetId="1">#REF!</definedName>
    <definedName name="기재228.1" localSheetId="12">#REF!</definedName>
    <definedName name="기재228.1" localSheetId="11">#REF!</definedName>
    <definedName name="기재228.1">#REF!</definedName>
    <definedName name="기재229" localSheetId="1">#REF!</definedName>
    <definedName name="기재229" localSheetId="12">#REF!</definedName>
    <definedName name="기재229" localSheetId="11">#REF!</definedName>
    <definedName name="기재229">#REF!</definedName>
    <definedName name="기재229.1" localSheetId="1">#REF!</definedName>
    <definedName name="기재229.1" localSheetId="12">#REF!</definedName>
    <definedName name="기재229.1" localSheetId="11">#REF!</definedName>
    <definedName name="기재229.1">#REF!</definedName>
    <definedName name="기재23" localSheetId="1">#REF!</definedName>
    <definedName name="기재23" localSheetId="12">#REF!</definedName>
    <definedName name="기재23" localSheetId="11">#REF!</definedName>
    <definedName name="기재23">#REF!</definedName>
    <definedName name="기재23.1" localSheetId="1">#REF!</definedName>
    <definedName name="기재23.1" localSheetId="12">#REF!</definedName>
    <definedName name="기재23.1" localSheetId="11">#REF!</definedName>
    <definedName name="기재23.1">#REF!</definedName>
    <definedName name="기재230" localSheetId="1">#REF!</definedName>
    <definedName name="기재230" localSheetId="12">#REF!</definedName>
    <definedName name="기재230" localSheetId="11">#REF!</definedName>
    <definedName name="기재230">#REF!</definedName>
    <definedName name="기재230.1" localSheetId="1">#REF!</definedName>
    <definedName name="기재230.1" localSheetId="12">#REF!</definedName>
    <definedName name="기재230.1" localSheetId="11">#REF!</definedName>
    <definedName name="기재230.1">#REF!</definedName>
    <definedName name="기재231" localSheetId="1">#REF!</definedName>
    <definedName name="기재231" localSheetId="12">#REF!</definedName>
    <definedName name="기재231" localSheetId="11">#REF!</definedName>
    <definedName name="기재231">#REF!</definedName>
    <definedName name="기재231.1" localSheetId="1">#REF!</definedName>
    <definedName name="기재231.1" localSheetId="12">#REF!</definedName>
    <definedName name="기재231.1" localSheetId="11">#REF!</definedName>
    <definedName name="기재231.1">#REF!</definedName>
    <definedName name="기재232" localSheetId="1">#REF!</definedName>
    <definedName name="기재232" localSheetId="12">#REF!</definedName>
    <definedName name="기재232" localSheetId="11">#REF!</definedName>
    <definedName name="기재232">#REF!</definedName>
    <definedName name="기재232.1" localSheetId="1">#REF!</definedName>
    <definedName name="기재232.1" localSheetId="12">#REF!</definedName>
    <definedName name="기재232.1" localSheetId="11">#REF!</definedName>
    <definedName name="기재232.1">#REF!</definedName>
    <definedName name="기재233" localSheetId="1">#REF!</definedName>
    <definedName name="기재233" localSheetId="12">#REF!</definedName>
    <definedName name="기재233" localSheetId="11">#REF!</definedName>
    <definedName name="기재233">#REF!</definedName>
    <definedName name="기재233.1" localSheetId="1">#REF!</definedName>
    <definedName name="기재233.1" localSheetId="12">#REF!</definedName>
    <definedName name="기재233.1" localSheetId="11">#REF!</definedName>
    <definedName name="기재233.1">#REF!</definedName>
    <definedName name="기재234" localSheetId="1">#REF!</definedName>
    <definedName name="기재234" localSheetId="12">#REF!</definedName>
    <definedName name="기재234" localSheetId="11">#REF!</definedName>
    <definedName name="기재234">#REF!</definedName>
    <definedName name="기재234.1" localSheetId="1">#REF!</definedName>
    <definedName name="기재234.1" localSheetId="12">#REF!</definedName>
    <definedName name="기재234.1" localSheetId="11">#REF!</definedName>
    <definedName name="기재234.1">#REF!</definedName>
    <definedName name="기재235" localSheetId="1">#REF!</definedName>
    <definedName name="기재235" localSheetId="12">#REF!</definedName>
    <definedName name="기재235" localSheetId="11">#REF!</definedName>
    <definedName name="기재235">#REF!</definedName>
    <definedName name="기재235.1" localSheetId="1">#REF!</definedName>
    <definedName name="기재235.1" localSheetId="12">#REF!</definedName>
    <definedName name="기재235.1" localSheetId="11">#REF!</definedName>
    <definedName name="기재235.1">#REF!</definedName>
    <definedName name="기재236" localSheetId="1">#REF!</definedName>
    <definedName name="기재236" localSheetId="12">#REF!</definedName>
    <definedName name="기재236" localSheetId="11">#REF!</definedName>
    <definedName name="기재236">#REF!</definedName>
    <definedName name="기재236.1" localSheetId="1">#REF!</definedName>
    <definedName name="기재236.1" localSheetId="12">#REF!</definedName>
    <definedName name="기재236.1" localSheetId="11">#REF!</definedName>
    <definedName name="기재236.1">#REF!</definedName>
    <definedName name="기재237" localSheetId="1">#REF!</definedName>
    <definedName name="기재237" localSheetId="12">#REF!</definedName>
    <definedName name="기재237" localSheetId="11">#REF!</definedName>
    <definedName name="기재237">#REF!</definedName>
    <definedName name="기재237.1" localSheetId="1">#REF!</definedName>
    <definedName name="기재237.1" localSheetId="12">#REF!</definedName>
    <definedName name="기재237.1" localSheetId="11">#REF!</definedName>
    <definedName name="기재237.1">#REF!</definedName>
    <definedName name="기재238" localSheetId="1">#REF!</definedName>
    <definedName name="기재238" localSheetId="12">#REF!</definedName>
    <definedName name="기재238" localSheetId="11">#REF!</definedName>
    <definedName name="기재238">#REF!</definedName>
    <definedName name="기재238.1" localSheetId="1">#REF!</definedName>
    <definedName name="기재238.1" localSheetId="12">#REF!</definedName>
    <definedName name="기재238.1" localSheetId="11">#REF!</definedName>
    <definedName name="기재238.1">#REF!</definedName>
    <definedName name="기재239" localSheetId="1">#REF!</definedName>
    <definedName name="기재239" localSheetId="12">#REF!</definedName>
    <definedName name="기재239" localSheetId="11">#REF!</definedName>
    <definedName name="기재239">#REF!</definedName>
    <definedName name="기재239.1" localSheetId="1">#REF!</definedName>
    <definedName name="기재239.1" localSheetId="12">#REF!</definedName>
    <definedName name="기재239.1" localSheetId="11">#REF!</definedName>
    <definedName name="기재239.1">#REF!</definedName>
    <definedName name="기재24" localSheetId="1">#REF!</definedName>
    <definedName name="기재24" localSheetId="12">#REF!</definedName>
    <definedName name="기재24" localSheetId="11">#REF!</definedName>
    <definedName name="기재24">#REF!</definedName>
    <definedName name="기재24.1" localSheetId="1">#REF!</definedName>
    <definedName name="기재24.1" localSheetId="12">#REF!</definedName>
    <definedName name="기재24.1" localSheetId="11">#REF!</definedName>
    <definedName name="기재24.1">#REF!</definedName>
    <definedName name="기재240" localSheetId="1">#REF!</definedName>
    <definedName name="기재240" localSheetId="12">#REF!</definedName>
    <definedName name="기재240" localSheetId="11">#REF!</definedName>
    <definedName name="기재240">#REF!</definedName>
    <definedName name="기재240.1" localSheetId="1">#REF!</definedName>
    <definedName name="기재240.1" localSheetId="12">#REF!</definedName>
    <definedName name="기재240.1" localSheetId="11">#REF!</definedName>
    <definedName name="기재240.1">#REF!</definedName>
    <definedName name="기재241" localSheetId="1">#REF!</definedName>
    <definedName name="기재241" localSheetId="12">#REF!</definedName>
    <definedName name="기재241" localSheetId="11">#REF!</definedName>
    <definedName name="기재241">#REF!</definedName>
    <definedName name="기재241.1" localSheetId="1">#REF!</definedName>
    <definedName name="기재241.1" localSheetId="12">#REF!</definedName>
    <definedName name="기재241.1" localSheetId="11">#REF!</definedName>
    <definedName name="기재241.1">#REF!</definedName>
    <definedName name="기재242" localSheetId="1">#REF!</definedName>
    <definedName name="기재242" localSheetId="12">#REF!</definedName>
    <definedName name="기재242" localSheetId="11">#REF!</definedName>
    <definedName name="기재242">#REF!</definedName>
    <definedName name="기재242.1" localSheetId="1">#REF!</definedName>
    <definedName name="기재242.1" localSheetId="12">#REF!</definedName>
    <definedName name="기재242.1" localSheetId="11">#REF!</definedName>
    <definedName name="기재242.1">#REF!</definedName>
    <definedName name="기재243" localSheetId="1">#REF!</definedName>
    <definedName name="기재243" localSheetId="12">#REF!</definedName>
    <definedName name="기재243" localSheetId="11">#REF!</definedName>
    <definedName name="기재243">#REF!</definedName>
    <definedName name="기재243.1" localSheetId="1">#REF!</definedName>
    <definedName name="기재243.1" localSheetId="12">#REF!</definedName>
    <definedName name="기재243.1" localSheetId="11">#REF!</definedName>
    <definedName name="기재243.1">#REF!</definedName>
    <definedName name="기재244" localSheetId="1">#REF!</definedName>
    <definedName name="기재244" localSheetId="12">#REF!</definedName>
    <definedName name="기재244" localSheetId="11">#REF!</definedName>
    <definedName name="기재244">#REF!</definedName>
    <definedName name="기재244.1" localSheetId="1">#REF!</definedName>
    <definedName name="기재244.1" localSheetId="12">#REF!</definedName>
    <definedName name="기재244.1" localSheetId="11">#REF!</definedName>
    <definedName name="기재244.1">#REF!</definedName>
    <definedName name="기재245" localSheetId="1">#REF!</definedName>
    <definedName name="기재245" localSheetId="12">#REF!</definedName>
    <definedName name="기재245" localSheetId="11">#REF!</definedName>
    <definedName name="기재245">#REF!</definedName>
    <definedName name="기재245.1" localSheetId="1">#REF!</definedName>
    <definedName name="기재245.1" localSheetId="12">#REF!</definedName>
    <definedName name="기재245.1" localSheetId="11">#REF!</definedName>
    <definedName name="기재245.1">#REF!</definedName>
    <definedName name="기재246" localSheetId="1">#REF!</definedName>
    <definedName name="기재246" localSheetId="12">#REF!</definedName>
    <definedName name="기재246" localSheetId="11">#REF!</definedName>
    <definedName name="기재246">#REF!</definedName>
    <definedName name="기재246.1" localSheetId="1">#REF!</definedName>
    <definedName name="기재246.1" localSheetId="12">#REF!</definedName>
    <definedName name="기재246.1" localSheetId="11">#REF!</definedName>
    <definedName name="기재246.1">#REF!</definedName>
    <definedName name="기재247" localSheetId="1">#REF!</definedName>
    <definedName name="기재247" localSheetId="12">#REF!</definedName>
    <definedName name="기재247" localSheetId="11">#REF!</definedName>
    <definedName name="기재247">#REF!</definedName>
    <definedName name="기재247.1" localSheetId="1">#REF!</definedName>
    <definedName name="기재247.1" localSheetId="12">#REF!</definedName>
    <definedName name="기재247.1" localSheetId="11">#REF!</definedName>
    <definedName name="기재247.1">#REF!</definedName>
    <definedName name="기재248" localSheetId="1">#REF!</definedName>
    <definedName name="기재248" localSheetId="12">#REF!</definedName>
    <definedName name="기재248" localSheetId="11">#REF!</definedName>
    <definedName name="기재248">#REF!</definedName>
    <definedName name="기재248.1" localSheetId="1">#REF!</definedName>
    <definedName name="기재248.1" localSheetId="12">#REF!</definedName>
    <definedName name="기재248.1" localSheetId="11">#REF!</definedName>
    <definedName name="기재248.1">#REF!</definedName>
    <definedName name="기재249" localSheetId="1">#REF!</definedName>
    <definedName name="기재249" localSheetId="12">#REF!</definedName>
    <definedName name="기재249" localSheetId="11">#REF!</definedName>
    <definedName name="기재249">#REF!</definedName>
    <definedName name="기재249.1" localSheetId="1">#REF!</definedName>
    <definedName name="기재249.1" localSheetId="12">#REF!</definedName>
    <definedName name="기재249.1" localSheetId="11">#REF!</definedName>
    <definedName name="기재249.1">#REF!</definedName>
    <definedName name="기재25" localSheetId="1">#REF!</definedName>
    <definedName name="기재25" localSheetId="12">#REF!</definedName>
    <definedName name="기재25" localSheetId="11">#REF!</definedName>
    <definedName name="기재25">#REF!</definedName>
    <definedName name="기재25.1" localSheetId="1">#REF!</definedName>
    <definedName name="기재25.1" localSheetId="12">#REF!</definedName>
    <definedName name="기재25.1" localSheetId="11">#REF!</definedName>
    <definedName name="기재25.1">#REF!</definedName>
    <definedName name="기재250" localSheetId="1">#REF!</definedName>
    <definedName name="기재250" localSheetId="12">#REF!</definedName>
    <definedName name="기재250" localSheetId="11">#REF!</definedName>
    <definedName name="기재250">#REF!</definedName>
    <definedName name="기재250.1" localSheetId="1">#REF!</definedName>
    <definedName name="기재250.1" localSheetId="12">#REF!</definedName>
    <definedName name="기재250.1" localSheetId="11">#REF!</definedName>
    <definedName name="기재250.1">#REF!</definedName>
    <definedName name="기재251" localSheetId="1">#REF!</definedName>
    <definedName name="기재251" localSheetId="12">#REF!</definedName>
    <definedName name="기재251" localSheetId="11">#REF!</definedName>
    <definedName name="기재251">#REF!</definedName>
    <definedName name="기재251.1" localSheetId="1">#REF!</definedName>
    <definedName name="기재251.1" localSheetId="12">#REF!</definedName>
    <definedName name="기재251.1" localSheetId="11">#REF!</definedName>
    <definedName name="기재251.1">#REF!</definedName>
    <definedName name="기재252" localSheetId="1">#REF!</definedName>
    <definedName name="기재252" localSheetId="12">#REF!</definedName>
    <definedName name="기재252" localSheetId="11">#REF!</definedName>
    <definedName name="기재252">#REF!</definedName>
    <definedName name="기재252.1" localSheetId="1">#REF!</definedName>
    <definedName name="기재252.1" localSheetId="12">#REF!</definedName>
    <definedName name="기재252.1" localSheetId="11">#REF!</definedName>
    <definedName name="기재252.1">#REF!</definedName>
    <definedName name="기재253" localSheetId="1">#REF!</definedName>
    <definedName name="기재253" localSheetId="12">#REF!</definedName>
    <definedName name="기재253" localSheetId="11">#REF!</definedName>
    <definedName name="기재253">#REF!</definedName>
    <definedName name="기재253.1" localSheetId="1">#REF!</definedName>
    <definedName name="기재253.1" localSheetId="12">#REF!</definedName>
    <definedName name="기재253.1" localSheetId="11">#REF!</definedName>
    <definedName name="기재253.1">#REF!</definedName>
    <definedName name="기재254" localSheetId="1">#REF!</definedName>
    <definedName name="기재254" localSheetId="12">#REF!</definedName>
    <definedName name="기재254" localSheetId="11">#REF!</definedName>
    <definedName name="기재254">#REF!</definedName>
    <definedName name="기재254.1" localSheetId="1">#REF!</definedName>
    <definedName name="기재254.1" localSheetId="12">#REF!</definedName>
    <definedName name="기재254.1" localSheetId="11">#REF!</definedName>
    <definedName name="기재254.1">#REF!</definedName>
    <definedName name="기재255" localSheetId="1">#REF!</definedName>
    <definedName name="기재255" localSheetId="12">#REF!</definedName>
    <definedName name="기재255" localSheetId="11">#REF!</definedName>
    <definedName name="기재255">#REF!</definedName>
    <definedName name="기재255.1" localSheetId="1">#REF!</definedName>
    <definedName name="기재255.1" localSheetId="12">#REF!</definedName>
    <definedName name="기재255.1" localSheetId="11">#REF!</definedName>
    <definedName name="기재255.1">#REF!</definedName>
    <definedName name="기재256" localSheetId="1">#REF!</definedName>
    <definedName name="기재256" localSheetId="12">#REF!</definedName>
    <definedName name="기재256" localSheetId="11">#REF!</definedName>
    <definedName name="기재256">#REF!</definedName>
    <definedName name="기재256.1" localSheetId="1">#REF!</definedName>
    <definedName name="기재256.1" localSheetId="12">#REF!</definedName>
    <definedName name="기재256.1" localSheetId="11">#REF!</definedName>
    <definedName name="기재256.1">#REF!</definedName>
    <definedName name="기재257" localSheetId="1">#REF!</definedName>
    <definedName name="기재257" localSheetId="12">#REF!</definedName>
    <definedName name="기재257" localSheetId="11">#REF!</definedName>
    <definedName name="기재257">#REF!</definedName>
    <definedName name="기재257.1" localSheetId="1">#REF!</definedName>
    <definedName name="기재257.1" localSheetId="12">#REF!</definedName>
    <definedName name="기재257.1" localSheetId="11">#REF!</definedName>
    <definedName name="기재257.1">#REF!</definedName>
    <definedName name="기재258" localSheetId="1">#REF!</definedName>
    <definedName name="기재258" localSheetId="12">#REF!</definedName>
    <definedName name="기재258" localSheetId="11">#REF!</definedName>
    <definedName name="기재258">#REF!</definedName>
    <definedName name="기재258.1" localSheetId="1">#REF!</definedName>
    <definedName name="기재258.1" localSheetId="12">#REF!</definedName>
    <definedName name="기재258.1" localSheetId="11">#REF!</definedName>
    <definedName name="기재258.1">#REF!</definedName>
    <definedName name="기재259" localSheetId="1">#REF!</definedName>
    <definedName name="기재259" localSheetId="12">#REF!</definedName>
    <definedName name="기재259" localSheetId="11">#REF!</definedName>
    <definedName name="기재259">#REF!</definedName>
    <definedName name="기재259.1" localSheetId="1">#REF!</definedName>
    <definedName name="기재259.1" localSheetId="12">#REF!</definedName>
    <definedName name="기재259.1" localSheetId="11">#REF!</definedName>
    <definedName name="기재259.1">#REF!</definedName>
    <definedName name="기재26" localSheetId="1">#REF!</definedName>
    <definedName name="기재26" localSheetId="12">#REF!</definedName>
    <definedName name="기재26" localSheetId="11">#REF!</definedName>
    <definedName name="기재26">#REF!</definedName>
    <definedName name="기재26.1" localSheetId="1">#REF!</definedName>
    <definedName name="기재26.1" localSheetId="12">#REF!</definedName>
    <definedName name="기재26.1" localSheetId="11">#REF!</definedName>
    <definedName name="기재26.1">#REF!</definedName>
    <definedName name="기재260" localSheetId="1">#REF!</definedName>
    <definedName name="기재260" localSheetId="12">#REF!</definedName>
    <definedName name="기재260" localSheetId="11">#REF!</definedName>
    <definedName name="기재260">#REF!</definedName>
    <definedName name="기재260.1" localSheetId="1">#REF!</definedName>
    <definedName name="기재260.1" localSheetId="12">#REF!</definedName>
    <definedName name="기재260.1" localSheetId="11">#REF!</definedName>
    <definedName name="기재260.1">#REF!</definedName>
    <definedName name="기재261" localSheetId="1">#REF!</definedName>
    <definedName name="기재261" localSheetId="12">#REF!</definedName>
    <definedName name="기재261" localSheetId="11">#REF!</definedName>
    <definedName name="기재261">#REF!</definedName>
    <definedName name="기재261.1" localSheetId="1">#REF!</definedName>
    <definedName name="기재261.1" localSheetId="12">#REF!</definedName>
    <definedName name="기재261.1" localSheetId="11">#REF!</definedName>
    <definedName name="기재261.1">#REF!</definedName>
    <definedName name="기재262" localSheetId="1">#REF!</definedName>
    <definedName name="기재262" localSheetId="12">#REF!</definedName>
    <definedName name="기재262" localSheetId="11">#REF!</definedName>
    <definedName name="기재262">#REF!</definedName>
    <definedName name="기재262.1" localSheetId="1">#REF!</definedName>
    <definedName name="기재262.1" localSheetId="12">#REF!</definedName>
    <definedName name="기재262.1" localSheetId="11">#REF!</definedName>
    <definedName name="기재262.1">#REF!</definedName>
    <definedName name="기재263" localSheetId="1">#REF!</definedName>
    <definedName name="기재263" localSheetId="12">#REF!</definedName>
    <definedName name="기재263" localSheetId="11">#REF!</definedName>
    <definedName name="기재263">#REF!</definedName>
    <definedName name="기재263.1" localSheetId="1">#REF!</definedName>
    <definedName name="기재263.1" localSheetId="12">#REF!</definedName>
    <definedName name="기재263.1" localSheetId="11">#REF!</definedName>
    <definedName name="기재263.1">#REF!</definedName>
    <definedName name="기재264" localSheetId="1">#REF!</definedName>
    <definedName name="기재264" localSheetId="12">#REF!</definedName>
    <definedName name="기재264" localSheetId="11">#REF!</definedName>
    <definedName name="기재264">#REF!</definedName>
    <definedName name="기재264.1" localSheetId="1">#REF!</definedName>
    <definedName name="기재264.1" localSheetId="12">#REF!</definedName>
    <definedName name="기재264.1" localSheetId="11">#REF!</definedName>
    <definedName name="기재264.1">#REF!</definedName>
    <definedName name="기재265" localSheetId="1">#REF!</definedName>
    <definedName name="기재265" localSheetId="12">#REF!</definedName>
    <definedName name="기재265" localSheetId="11">#REF!</definedName>
    <definedName name="기재265">#REF!</definedName>
    <definedName name="기재265.1" localSheetId="1">#REF!</definedName>
    <definedName name="기재265.1" localSheetId="12">#REF!</definedName>
    <definedName name="기재265.1" localSheetId="11">#REF!</definedName>
    <definedName name="기재265.1">#REF!</definedName>
    <definedName name="기재266" localSheetId="1">#REF!</definedName>
    <definedName name="기재266" localSheetId="12">#REF!</definedName>
    <definedName name="기재266" localSheetId="11">#REF!</definedName>
    <definedName name="기재266">#REF!</definedName>
    <definedName name="기재266.1" localSheetId="1">#REF!</definedName>
    <definedName name="기재266.1" localSheetId="12">#REF!</definedName>
    <definedName name="기재266.1" localSheetId="11">#REF!</definedName>
    <definedName name="기재266.1">#REF!</definedName>
    <definedName name="기재267" localSheetId="1">#REF!</definedName>
    <definedName name="기재267" localSheetId="12">#REF!</definedName>
    <definedName name="기재267" localSheetId="11">#REF!</definedName>
    <definedName name="기재267">#REF!</definedName>
    <definedName name="기재267.1" localSheetId="1">#REF!</definedName>
    <definedName name="기재267.1" localSheetId="12">#REF!</definedName>
    <definedName name="기재267.1" localSheetId="11">#REF!</definedName>
    <definedName name="기재267.1">#REF!</definedName>
    <definedName name="기재268" localSheetId="1">#REF!</definedName>
    <definedName name="기재268" localSheetId="12">#REF!</definedName>
    <definedName name="기재268" localSheetId="11">#REF!</definedName>
    <definedName name="기재268">#REF!</definedName>
    <definedName name="기재268.1" localSheetId="1">#REF!</definedName>
    <definedName name="기재268.1" localSheetId="12">#REF!</definedName>
    <definedName name="기재268.1" localSheetId="11">#REF!</definedName>
    <definedName name="기재268.1">#REF!</definedName>
    <definedName name="기재269" localSheetId="1">#REF!</definedName>
    <definedName name="기재269" localSheetId="12">#REF!</definedName>
    <definedName name="기재269" localSheetId="11">#REF!</definedName>
    <definedName name="기재269">#REF!</definedName>
    <definedName name="기재269.1" localSheetId="1">#REF!</definedName>
    <definedName name="기재269.1" localSheetId="12">#REF!</definedName>
    <definedName name="기재269.1" localSheetId="11">#REF!</definedName>
    <definedName name="기재269.1">#REF!</definedName>
    <definedName name="기재27" localSheetId="1">#REF!</definedName>
    <definedName name="기재27" localSheetId="12">#REF!</definedName>
    <definedName name="기재27" localSheetId="11">#REF!</definedName>
    <definedName name="기재27">#REF!</definedName>
    <definedName name="기재27.1" localSheetId="1">#REF!</definedName>
    <definedName name="기재27.1" localSheetId="12">#REF!</definedName>
    <definedName name="기재27.1" localSheetId="11">#REF!</definedName>
    <definedName name="기재27.1">#REF!</definedName>
    <definedName name="기재270" localSheetId="1">#REF!</definedName>
    <definedName name="기재270" localSheetId="12">#REF!</definedName>
    <definedName name="기재270" localSheetId="11">#REF!</definedName>
    <definedName name="기재270">#REF!</definedName>
    <definedName name="기재270.1" localSheetId="1">#REF!</definedName>
    <definedName name="기재270.1" localSheetId="12">#REF!</definedName>
    <definedName name="기재270.1" localSheetId="11">#REF!</definedName>
    <definedName name="기재270.1">#REF!</definedName>
    <definedName name="기재271" localSheetId="1">#REF!</definedName>
    <definedName name="기재271" localSheetId="12">#REF!</definedName>
    <definedName name="기재271" localSheetId="11">#REF!</definedName>
    <definedName name="기재271">#REF!</definedName>
    <definedName name="기재271.1" localSheetId="1">#REF!</definedName>
    <definedName name="기재271.1" localSheetId="12">#REF!</definedName>
    <definedName name="기재271.1" localSheetId="11">#REF!</definedName>
    <definedName name="기재271.1">#REF!</definedName>
    <definedName name="기재272" localSheetId="1">#REF!</definedName>
    <definedName name="기재272" localSheetId="12">#REF!</definedName>
    <definedName name="기재272" localSheetId="11">#REF!</definedName>
    <definedName name="기재272">#REF!</definedName>
    <definedName name="기재272.1" localSheetId="1">#REF!</definedName>
    <definedName name="기재272.1" localSheetId="12">#REF!</definedName>
    <definedName name="기재272.1" localSheetId="11">#REF!</definedName>
    <definedName name="기재272.1">#REF!</definedName>
    <definedName name="기재273" localSheetId="1">#REF!</definedName>
    <definedName name="기재273" localSheetId="12">#REF!</definedName>
    <definedName name="기재273" localSheetId="11">#REF!</definedName>
    <definedName name="기재273">#REF!</definedName>
    <definedName name="기재273.1" localSheetId="1">#REF!</definedName>
    <definedName name="기재273.1" localSheetId="12">#REF!</definedName>
    <definedName name="기재273.1" localSheetId="11">#REF!</definedName>
    <definedName name="기재273.1">#REF!</definedName>
    <definedName name="기재274" localSheetId="1">#REF!</definedName>
    <definedName name="기재274" localSheetId="12">#REF!</definedName>
    <definedName name="기재274" localSheetId="11">#REF!</definedName>
    <definedName name="기재274">#REF!</definedName>
    <definedName name="기재274.1" localSheetId="1">#REF!</definedName>
    <definedName name="기재274.1" localSheetId="12">#REF!</definedName>
    <definedName name="기재274.1" localSheetId="11">#REF!</definedName>
    <definedName name="기재274.1">#REF!</definedName>
    <definedName name="기재275" localSheetId="1">#REF!</definedName>
    <definedName name="기재275" localSheetId="12">#REF!</definedName>
    <definedName name="기재275" localSheetId="11">#REF!</definedName>
    <definedName name="기재275">#REF!</definedName>
    <definedName name="기재275.1" localSheetId="1">#REF!</definedName>
    <definedName name="기재275.1" localSheetId="12">#REF!</definedName>
    <definedName name="기재275.1" localSheetId="11">#REF!</definedName>
    <definedName name="기재275.1">#REF!</definedName>
    <definedName name="기재276" localSheetId="1">#REF!</definedName>
    <definedName name="기재276" localSheetId="12">#REF!</definedName>
    <definedName name="기재276" localSheetId="11">#REF!</definedName>
    <definedName name="기재276">#REF!</definedName>
    <definedName name="기재276.1" localSheetId="1">#REF!</definedName>
    <definedName name="기재276.1" localSheetId="12">#REF!</definedName>
    <definedName name="기재276.1" localSheetId="11">#REF!</definedName>
    <definedName name="기재276.1">#REF!</definedName>
    <definedName name="기재277" localSheetId="1">#REF!</definedName>
    <definedName name="기재277" localSheetId="12">#REF!</definedName>
    <definedName name="기재277" localSheetId="11">#REF!</definedName>
    <definedName name="기재277">#REF!</definedName>
    <definedName name="기재277.1" localSheetId="1">#REF!</definedName>
    <definedName name="기재277.1" localSheetId="12">#REF!</definedName>
    <definedName name="기재277.1" localSheetId="11">#REF!</definedName>
    <definedName name="기재277.1">#REF!</definedName>
    <definedName name="기재278" localSheetId="1">#REF!</definedName>
    <definedName name="기재278" localSheetId="12">#REF!</definedName>
    <definedName name="기재278" localSheetId="11">#REF!</definedName>
    <definedName name="기재278">#REF!</definedName>
    <definedName name="기재278.1" localSheetId="1">#REF!</definedName>
    <definedName name="기재278.1" localSheetId="12">#REF!</definedName>
    <definedName name="기재278.1" localSheetId="11">#REF!</definedName>
    <definedName name="기재278.1">#REF!</definedName>
    <definedName name="기재279" localSheetId="1">#REF!</definedName>
    <definedName name="기재279" localSheetId="12">#REF!</definedName>
    <definedName name="기재279" localSheetId="11">#REF!</definedName>
    <definedName name="기재279">#REF!</definedName>
    <definedName name="기재279.1" localSheetId="1">#REF!</definedName>
    <definedName name="기재279.1" localSheetId="12">#REF!</definedName>
    <definedName name="기재279.1" localSheetId="11">#REF!</definedName>
    <definedName name="기재279.1">#REF!</definedName>
    <definedName name="기재28" localSheetId="1">#REF!</definedName>
    <definedName name="기재28" localSheetId="12">#REF!</definedName>
    <definedName name="기재28" localSheetId="11">#REF!</definedName>
    <definedName name="기재28">#REF!</definedName>
    <definedName name="기재28.1" localSheetId="1">#REF!</definedName>
    <definedName name="기재28.1" localSheetId="12">#REF!</definedName>
    <definedName name="기재28.1" localSheetId="11">#REF!</definedName>
    <definedName name="기재28.1">#REF!</definedName>
    <definedName name="기재280" localSheetId="1">#REF!</definedName>
    <definedName name="기재280" localSheetId="12">#REF!</definedName>
    <definedName name="기재280" localSheetId="11">#REF!</definedName>
    <definedName name="기재280">#REF!</definedName>
    <definedName name="기재280.1" localSheetId="1">#REF!</definedName>
    <definedName name="기재280.1" localSheetId="12">#REF!</definedName>
    <definedName name="기재280.1" localSheetId="11">#REF!</definedName>
    <definedName name="기재280.1">#REF!</definedName>
    <definedName name="기재281" localSheetId="1">#REF!</definedName>
    <definedName name="기재281" localSheetId="12">#REF!</definedName>
    <definedName name="기재281" localSheetId="11">#REF!</definedName>
    <definedName name="기재281">#REF!</definedName>
    <definedName name="기재281.1" localSheetId="1">#REF!</definedName>
    <definedName name="기재281.1" localSheetId="12">#REF!</definedName>
    <definedName name="기재281.1" localSheetId="11">#REF!</definedName>
    <definedName name="기재281.1">#REF!</definedName>
    <definedName name="기재282" localSheetId="1">#REF!</definedName>
    <definedName name="기재282" localSheetId="12">#REF!</definedName>
    <definedName name="기재282" localSheetId="11">#REF!</definedName>
    <definedName name="기재282">#REF!</definedName>
    <definedName name="기재282.1" localSheetId="1">#REF!</definedName>
    <definedName name="기재282.1" localSheetId="12">#REF!</definedName>
    <definedName name="기재282.1" localSheetId="11">#REF!</definedName>
    <definedName name="기재282.1">#REF!</definedName>
    <definedName name="기재283" localSheetId="1">#REF!</definedName>
    <definedName name="기재283" localSheetId="12">#REF!</definedName>
    <definedName name="기재283" localSheetId="11">#REF!</definedName>
    <definedName name="기재283">#REF!</definedName>
    <definedName name="기재283.1" localSheetId="1">#REF!</definedName>
    <definedName name="기재283.1" localSheetId="12">#REF!</definedName>
    <definedName name="기재283.1" localSheetId="11">#REF!</definedName>
    <definedName name="기재283.1">#REF!</definedName>
    <definedName name="기재284" localSheetId="1">#REF!</definedName>
    <definedName name="기재284" localSheetId="12">#REF!</definedName>
    <definedName name="기재284" localSheetId="11">#REF!</definedName>
    <definedName name="기재284">#REF!</definedName>
    <definedName name="기재284.1" localSheetId="1">#REF!</definedName>
    <definedName name="기재284.1" localSheetId="12">#REF!</definedName>
    <definedName name="기재284.1" localSheetId="11">#REF!</definedName>
    <definedName name="기재284.1">#REF!</definedName>
    <definedName name="기재285" localSheetId="1">#REF!</definedName>
    <definedName name="기재285" localSheetId="12">#REF!</definedName>
    <definedName name="기재285" localSheetId="11">#REF!</definedName>
    <definedName name="기재285">#REF!</definedName>
    <definedName name="기재285.1" localSheetId="1">#REF!</definedName>
    <definedName name="기재285.1" localSheetId="12">#REF!</definedName>
    <definedName name="기재285.1" localSheetId="11">#REF!</definedName>
    <definedName name="기재285.1">#REF!</definedName>
    <definedName name="기재286" localSheetId="1">#REF!</definedName>
    <definedName name="기재286" localSheetId="12">#REF!</definedName>
    <definedName name="기재286" localSheetId="11">#REF!</definedName>
    <definedName name="기재286">#REF!</definedName>
    <definedName name="기재286.1" localSheetId="1">#REF!</definedName>
    <definedName name="기재286.1" localSheetId="12">#REF!</definedName>
    <definedName name="기재286.1" localSheetId="11">#REF!</definedName>
    <definedName name="기재286.1">#REF!</definedName>
    <definedName name="기재287" localSheetId="1">#REF!</definedName>
    <definedName name="기재287" localSheetId="12">#REF!</definedName>
    <definedName name="기재287" localSheetId="11">#REF!</definedName>
    <definedName name="기재287">#REF!</definedName>
    <definedName name="기재287.1" localSheetId="1">#REF!</definedName>
    <definedName name="기재287.1" localSheetId="12">#REF!</definedName>
    <definedName name="기재287.1" localSheetId="11">#REF!</definedName>
    <definedName name="기재287.1">#REF!</definedName>
    <definedName name="기재288" localSheetId="1">#REF!</definedName>
    <definedName name="기재288" localSheetId="12">#REF!</definedName>
    <definedName name="기재288" localSheetId="11">#REF!</definedName>
    <definedName name="기재288">#REF!</definedName>
    <definedName name="기재288.1" localSheetId="1">#REF!</definedName>
    <definedName name="기재288.1" localSheetId="12">#REF!</definedName>
    <definedName name="기재288.1" localSheetId="11">#REF!</definedName>
    <definedName name="기재288.1">#REF!</definedName>
    <definedName name="기재289" localSheetId="1">#REF!</definedName>
    <definedName name="기재289" localSheetId="12">#REF!</definedName>
    <definedName name="기재289" localSheetId="11">#REF!</definedName>
    <definedName name="기재289">#REF!</definedName>
    <definedName name="기재289.1" localSheetId="1">#REF!</definedName>
    <definedName name="기재289.1" localSheetId="12">#REF!</definedName>
    <definedName name="기재289.1" localSheetId="11">#REF!</definedName>
    <definedName name="기재289.1">#REF!</definedName>
    <definedName name="기재29" localSheetId="1">#REF!</definedName>
    <definedName name="기재29" localSheetId="12">#REF!</definedName>
    <definedName name="기재29" localSheetId="11">#REF!</definedName>
    <definedName name="기재29">#REF!</definedName>
    <definedName name="기재29.1" localSheetId="1">#REF!</definedName>
    <definedName name="기재29.1" localSheetId="12">#REF!</definedName>
    <definedName name="기재29.1" localSheetId="11">#REF!</definedName>
    <definedName name="기재29.1">#REF!</definedName>
    <definedName name="기재290" localSheetId="1">#REF!</definedName>
    <definedName name="기재290" localSheetId="12">#REF!</definedName>
    <definedName name="기재290" localSheetId="11">#REF!</definedName>
    <definedName name="기재290">#REF!</definedName>
    <definedName name="기재290.1" localSheetId="1">#REF!</definedName>
    <definedName name="기재290.1" localSheetId="12">#REF!</definedName>
    <definedName name="기재290.1" localSheetId="11">#REF!</definedName>
    <definedName name="기재290.1">#REF!</definedName>
    <definedName name="기재291" localSheetId="1">#REF!</definedName>
    <definedName name="기재291" localSheetId="12">#REF!</definedName>
    <definedName name="기재291" localSheetId="11">#REF!</definedName>
    <definedName name="기재291">#REF!</definedName>
    <definedName name="기재291.1" localSheetId="1">#REF!</definedName>
    <definedName name="기재291.1" localSheetId="12">#REF!</definedName>
    <definedName name="기재291.1" localSheetId="11">#REF!</definedName>
    <definedName name="기재291.1">#REF!</definedName>
    <definedName name="기재292" localSheetId="1">#REF!</definedName>
    <definedName name="기재292" localSheetId="12">#REF!</definedName>
    <definedName name="기재292" localSheetId="11">#REF!</definedName>
    <definedName name="기재292">#REF!</definedName>
    <definedName name="기재292.1" localSheetId="1">#REF!</definedName>
    <definedName name="기재292.1" localSheetId="12">#REF!</definedName>
    <definedName name="기재292.1" localSheetId="11">#REF!</definedName>
    <definedName name="기재292.1">#REF!</definedName>
    <definedName name="기재293" localSheetId="1">#REF!</definedName>
    <definedName name="기재293" localSheetId="12">#REF!</definedName>
    <definedName name="기재293" localSheetId="11">#REF!</definedName>
    <definedName name="기재293">#REF!</definedName>
    <definedName name="기재293.1" localSheetId="1">#REF!</definedName>
    <definedName name="기재293.1" localSheetId="12">#REF!</definedName>
    <definedName name="기재293.1" localSheetId="11">#REF!</definedName>
    <definedName name="기재293.1">#REF!</definedName>
    <definedName name="기재294" localSheetId="1">#REF!</definedName>
    <definedName name="기재294" localSheetId="12">#REF!</definedName>
    <definedName name="기재294" localSheetId="11">#REF!</definedName>
    <definedName name="기재294">#REF!</definedName>
    <definedName name="기재294.1" localSheetId="1">#REF!</definedName>
    <definedName name="기재294.1" localSheetId="12">#REF!</definedName>
    <definedName name="기재294.1" localSheetId="11">#REF!</definedName>
    <definedName name="기재294.1">#REF!</definedName>
    <definedName name="기재295" localSheetId="1">#REF!</definedName>
    <definedName name="기재295" localSheetId="12">#REF!</definedName>
    <definedName name="기재295" localSheetId="11">#REF!</definedName>
    <definedName name="기재295">#REF!</definedName>
    <definedName name="기재295.1" localSheetId="1">#REF!</definedName>
    <definedName name="기재295.1" localSheetId="12">#REF!</definedName>
    <definedName name="기재295.1" localSheetId="11">#REF!</definedName>
    <definedName name="기재295.1">#REF!</definedName>
    <definedName name="기재296" localSheetId="1">#REF!</definedName>
    <definedName name="기재296" localSheetId="12">#REF!</definedName>
    <definedName name="기재296" localSheetId="11">#REF!</definedName>
    <definedName name="기재296">#REF!</definedName>
    <definedName name="기재296.1" localSheetId="1">#REF!</definedName>
    <definedName name="기재296.1" localSheetId="12">#REF!</definedName>
    <definedName name="기재296.1" localSheetId="11">#REF!</definedName>
    <definedName name="기재296.1">#REF!</definedName>
    <definedName name="기재297" localSheetId="1">#REF!</definedName>
    <definedName name="기재297" localSheetId="12">#REF!</definedName>
    <definedName name="기재297" localSheetId="11">#REF!</definedName>
    <definedName name="기재297">#REF!</definedName>
    <definedName name="기재297.1" localSheetId="1">#REF!</definedName>
    <definedName name="기재297.1" localSheetId="12">#REF!</definedName>
    <definedName name="기재297.1" localSheetId="11">#REF!</definedName>
    <definedName name="기재297.1">#REF!</definedName>
    <definedName name="기재298" localSheetId="1">#REF!</definedName>
    <definedName name="기재298" localSheetId="12">#REF!</definedName>
    <definedName name="기재298" localSheetId="11">#REF!</definedName>
    <definedName name="기재298">#REF!</definedName>
    <definedName name="기재298.1" localSheetId="1">#REF!</definedName>
    <definedName name="기재298.1" localSheetId="12">#REF!</definedName>
    <definedName name="기재298.1" localSheetId="11">#REF!</definedName>
    <definedName name="기재298.1">#REF!</definedName>
    <definedName name="기재299" localSheetId="1">#REF!</definedName>
    <definedName name="기재299" localSheetId="12">#REF!</definedName>
    <definedName name="기재299" localSheetId="11">#REF!</definedName>
    <definedName name="기재299">#REF!</definedName>
    <definedName name="기재299.1" localSheetId="1">#REF!</definedName>
    <definedName name="기재299.1" localSheetId="12">#REF!</definedName>
    <definedName name="기재299.1" localSheetId="11">#REF!</definedName>
    <definedName name="기재299.1">#REF!</definedName>
    <definedName name="기재3" localSheetId="1">#REF!</definedName>
    <definedName name="기재3" localSheetId="12">#REF!</definedName>
    <definedName name="기재3" localSheetId="11">#REF!</definedName>
    <definedName name="기재3">#REF!</definedName>
    <definedName name="기재3.1" localSheetId="1">#REF!</definedName>
    <definedName name="기재3.1" localSheetId="12">#REF!</definedName>
    <definedName name="기재3.1" localSheetId="11">#REF!</definedName>
    <definedName name="기재3.1">#REF!</definedName>
    <definedName name="기재30" localSheetId="1">#REF!</definedName>
    <definedName name="기재30" localSheetId="12">#REF!</definedName>
    <definedName name="기재30" localSheetId="11">#REF!</definedName>
    <definedName name="기재30">#REF!</definedName>
    <definedName name="기재30.1" localSheetId="1">#REF!</definedName>
    <definedName name="기재30.1" localSheetId="12">#REF!</definedName>
    <definedName name="기재30.1" localSheetId="11">#REF!</definedName>
    <definedName name="기재30.1">#REF!</definedName>
    <definedName name="기재300" localSheetId="1">#REF!</definedName>
    <definedName name="기재300" localSheetId="12">#REF!</definedName>
    <definedName name="기재300" localSheetId="11">#REF!</definedName>
    <definedName name="기재300">#REF!</definedName>
    <definedName name="기재300.1" localSheetId="1">#REF!</definedName>
    <definedName name="기재300.1" localSheetId="12">#REF!</definedName>
    <definedName name="기재300.1" localSheetId="11">#REF!</definedName>
    <definedName name="기재300.1">#REF!</definedName>
    <definedName name="기재301" localSheetId="1">#REF!</definedName>
    <definedName name="기재301" localSheetId="12">#REF!</definedName>
    <definedName name="기재301" localSheetId="11">#REF!</definedName>
    <definedName name="기재301">#REF!</definedName>
    <definedName name="기재301.1" localSheetId="1">#REF!</definedName>
    <definedName name="기재301.1" localSheetId="12">#REF!</definedName>
    <definedName name="기재301.1" localSheetId="11">#REF!</definedName>
    <definedName name="기재301.1">#REF!</definedName>
    <definedName name="기재302" localSheetId="1">#REF!</definedName>
    <definedName name="기재302" localSheetId="12">#REF!</definedName>
    <definedName name="기재302" localSheetId="11">#REF!</definedName>
    <definedName name="기재302">#REF!</definedName>
    <definedName name="기재302.1" localSheetId="1">#REF!</definedName>
    <definedName name="기재302.1" localSheetId="12">#REF!</definedName>
    <definedName name="기재302.1" localSheetId="11">#REF!</definedName>
    <definedName name="기재302.1">#REF!</definedName>
    <definedName name="기재303" localSheetId="1">#REF!</definedName>
    <definedName name="기재303" localSheetId="12">#REF!</definedName>
    <definedName name="기재303" localSheetId="11">#REF!</definedName>
    <definedName name="기재303">#REF!</definedName>
    <definedName name="기재303.1" localSheetId="1">#REF!</definedName>
    <definedName name="기재303.1" localSheetId="12">#REF!</definedName>
    <definedName name="기재303.1" localSheetId="11">#REF!</definedName>
    <definedName name="기재303.1">#REF!</definedName>
    <definedName name="기재304" localSheetId="1">#REF!</definedName>
    <definedName name="기재304" localSheetId="12">#REF!</definedName>
    <definedName name="기재304" localSheetId="11">#REF!</definedName>
    <definedName name="기재304">#REF!</definedName>
    <definedName name="기재304.1" localSheetId="1">#REF!</definedName>
    <definedName name="기재304.1" localSheetId="12">#REF!</definedName>
    <definedName name="기재304.1" localSheetId="11">#REF!</definedName>
    <definedName name="기재304.1">#REF!</definedName>
    <definedName name="기재305" localSheetId="1">#REF!</definedName>
    <definedName name="기재305" localSheetId="12">#REF!</definedName>
    <definedName name="기재305" localSheetId="11">#REF!</definedName>
    <definedName name="기재305">#REF!</definedName>
    <definedName name="기재305.1" localSheetId="1">#REF!</definedName>
    <definedName name="기재305.1" localSheetId="12">#REF!</definedName>
    <definedName name="기재305.1" localSheetId="11">#REF!</definedName>
    <definedName name="기재305.1">#REF!</definedName>
    <definedName name="기재306" localSheetId="1">#REF!</definedName>
    <definedName name="기재306" localSheetId="12">#REF!</definedName>
    <definedName name="기재306" localSheetId="11">#REF!</definedName>
    <definedName name="기재306">#REF!</definedName>
    <definedName name="기재306.1" localSheetId="1">#REF!</definedName>
    <definedName name="기재306.1" localSheetId="12">#REF!</definedName>
    <definedName name="기재306.1" localSheetId="11">#REF!</definedName>
    <definedName name="기재306.1">#REF!</definedName>
    <definedName name="기재307" localSheetId="1">#REF!</definedName>
    <definedName name="기재307" localSheetId="12">#REF!</definedName>
    <definedName name="기재307" localSheetId="11">#REF!</definedName>
    <definedName name="기재307">#REF!</definedName>
    <definedName name="기재307.1" localSheetId="1">#REF!</definedName>
    <definedName name="기재307.1" localSheetId="12">#REF!</definedName>
    <definedName name="기재307.1" localSheetId="11">#REF!</definedName>
    <definedName name="기재307.1">#REF!</definedName>
    <definedName name="기재308" localSheetId="1">#REF!</definedName>
    <definedName name="기재308" localSheetId="12">#REF!</definedName>
    <definedName name="기재308" localSheetId="11">#REF!</definedName>
    <definedName name="기재308">#REF!</definedName>
    <definedName name="기재308.1" localSheetId="1">#REF!</definedName>
    <definedName name="기재308.1" localSheetId="12">#REF!</definedName>
    <definedName name="기재308.1" localSheetId="11">#REF!</definedName>
    <definedName name="기재308.1">#REF!</definedName>
    <definedName name="기재309" localSheetId="1">#REF!</definedName>
    <definedName name="기재309" localSheetId="12">#REF!</definedName>
    <definedName name="기재309" localSheetId="11">#REF!</definedName>
    <definedName name="기재309">#REF!</definedName>
    <definedName name="기재309.1" localSheetId="1">#REF!</definedName>
    <definedName name="기재309.1" localSheetId="12">#REF!</definedName>
    <definedName name="기재309.1" localSheetId="11">#REF!</definedName>
    <definedName name="기재309.1">#REF!</definedName>
    <definedName name="기재31" localSheetId="1">#REF!</definedName>
    <definedName name="기재31" localSheetId="12">#REF!</definedName>
    <definedName name="기재31" localSheetId="11">#REF!</definedName>
    <definedName name="기재31">#REF!</definedName>
    <definedName name="기재31.1" localSheetId="1">#REF!</definedName>
    <definedName name="기재31.1" localSheetId="12">#REF!</definedName>
    <definedName name="기재31.1" localSheetId="11">#REF!</definedName>
    <definedName name="기재31.1">#REF!</definedName>
    <definedName name="기재310" localSheetId="1">#REF!</definedName>
    <definedName name="기재310" localSheetId="12">#REF!</definedName>
    <definedName name="기재310" localSheetId="11">#REF!</definedName>
    <definedName name="기재310">#REF!</definedName>
    <definedName name="기재310.1" localSheetId="1">#REF!</definedName>
    <definedName name="기재310.1" localSheetId="12">#REF!</definedName>
    <definedName name="기재310.1" localSheetId="11">#REF!</definedName>
    <definedName name="기재310.1">#REF!</definedName>
    <definedName name="기재311" localSheetId="1">#REF!</definedName>
    <definedName name="기재311" localSheetId="12">#REF!</definedName>
    <definedName name="기재311" localSheetId="11">#REF!</definedName>
    <definedName name="기재311">#REF!</definedName>
    <definedName name="기재311.1" localSheetId="1">#REF!</definedName>
    <definedName name="기재311.1" localSheetId="12">#REF!</definedName>
    <definedName name="기재311.1" localSheetId="11">#REF!</definedName>
    <definedName name="기재311.1">#REF!</definedName>
    <definedName name="기재312" localSheetId="1">#REF!</definedName>
    <definedName name="기재312" localSheetId="12">#REF!</definedName>
    <definedName name="기재312" localSheetId="11">#REF!</definedName>
    <definedName name="기재312">#REF!</definedName>
    <definedName name="기재312.1" localSheetId="1">#REF!</definedName>
    <definedName name="기재312.1" localSheetId="12">#REF!</definedName>
    <definedName name="기재312.1" localSheetId="11">#REF!</definedName>
    <definedName name="기재312.1">#REF!</definedName>
    <definedName name="기재313" localSheetId="1">#REF!</definedName>
    <definedName name="기재313" localSheetId="12">#REF!</definedName>
    <definedName name="기재313" localSheetId="11">#REF!</definedName>
    <definedName name="기재313">#REF!</definedName>
    <definedName name="기재313.1" localSheetId="1">#REF!</definedName>
    <definedName name="기재313.1" localSheetId="12">#REF!</definedName>
    <definedName name="기재313.1" localSheetId="11">#REF!</definedName>
    <definedName name="기재313.1">#REF!</definedName>
    <definedName name="기재314" localSheetId="1">#REF!</definedName>
    <definedName name="기재314" localSheetId="12">#REF!</definedName>
    <definedName name="기재314" localSheetId="11">#REF!</definedName>
    <definedName name="기재314">#REF!</definedName>
    <definedName name="기재314.1" localSheetId="1">#REF!</definedName>
    <definedName name="기재314.1" localSheetId="12">#REF!</definedName>
    <definedName name="기재314.1" localSheetId="11">#REF!</definedName>
    <definedName name="기재314.1">#REF!</definedName>
    <definedName name="기재315" localSheetId="1">#REF!</definedName>
    <definedName name="기재315" localSheetId="12">#REF!</definedName>
    <definedName name="기재315" localSheetId="11">#REF!</definedName>
    <definedName name="기재315">#REF!</definedName>
    <definedName name="기재315.1" localSheetId="1">#REF!</definedName>
    <definedName name="기재315.1" localSheetId="12">#REF!</definedName>
    <definedName name="기재315.1" localSheetId="11">#REF!</definedName>
    <definedName name="기재315.1">#REF!</definedName>
    <definedName name="기재316" localSheetId="1">#REF!</definedName>
    <definedName name="기재316" localSheetId="12">#REF!</definedName>
    <definedName name="기재316" localSheetId="11">#REF!</definedName>
    <definedName name="기재316">#REF!</definedName>
    <definedName name="기재316.1" localSheetId="1">#REF!</definedName>
    <definedName name="기재316.1" localSheetId="12">#REF!</definedName>
    <definedName name="기재316.1" localSheetId="11">#REF!</definedName>
    <definedName name="기재316.1">#REF!</definedName>
    <definedName name="기재317" localSheetId="1">#REF!</definedName>
    <definedName name="기재317" localSheetId="12">#REF!</definedName>
    <definedName name="기재317" localSheetId="11">#REF!</definedName>
    <definedName name="기재317">#REF!</definedName>
    <definedName name="기재317.1" localSheetId="1">#REF!</definedName>
    <definedName name="기재317.1" localSheetId="12">#REF!</definedName>
    <definedName name="기재317.1" localSheetId="11">#REF!</definedName>
    <definedName name="기재317.1">#REF!</definedName>
    <definedName name="기재318" localSheetId="1">#REF!</definedName>
    <definedName name="기재318" localSheetId="12">#REF!</definedName>
    <definedName name="기재318" localSheetId="11">#REF!</definedName>
    <definedName name="기재318">#REF!</definedName>
    <definedName name="기재318.1" localSheetId="1">#REF!</definedName>
    <definedName name="기재318.1" localSheetId="12">#REF!</definedName>
    <definedName name="기재318.1" localSheetId="11">#REF!</definedName>
    <definedName name="기재318.1">#REF!</definedName>
    <definedName name="기재319" localSheetId="1">#REF!</definedName>
    <definedName name="기재319" localSheetId="12">#REF!</definedName>
    <definedName name="기재319" localSheetId="11">#REF!</definedName>
    <definedName name="기재319">#REF!</definedName>
    <definedName name="기재319.1" localSheetId="1">#REF!</definedName>
    <definedName name="기재319.1" localSheetId="12">#REF!</definedName>
    <definedName name="기재319.1" localSheetId="11">#REF!</definedName>
    <definedName name="기재319.1">#REF!</definedName>
    <definedName name="기재32" localSheetId="1">#REF!</definedName>
    <definedName name="기재32" localSheetId="12">#REF!</definedName>
    <definedName name="기재32" localSheetId="11">#REF!</definedName>
    <definedName name="기재32">#REF!</definedName>
    <definedName name="기재32.1" localSheetId="1">#REF!</definedName>
    <definedName name="기재32.1" localSheetId="12">#REF!</definedName>
    <definedName name="기재32.1" localSheetId="11">#REF!</definedName>
    <definedName name="기재32.1">#REF!</definedName>
    <definedName name="기재320" localSheetId="1">#REF!</definedName>
    <definedName name="기재320" localSheetId="12">#REF!</definedName>
    <definedName name="기재320" localSheetId="11">#REF!</definedName>
    <definedName name="기재320">#REF!</definedName>
    <definedName name="기재320.1" localSheetId="1">#REF!</definedName>
    <definedName name="기재320.1" localSheetId="12">#REF!</definedName>
    <definedName name="기재320.1" localSheetId="11">#REF!</definedName>
    <definedName name="기재320.1">#REF!</definedName>
    <definedName name="기재321" localSheetId="1">#REF!</definedName>
    <definedName name="기재321" localSheetId="12">#REF!</definedName>
    <definedName name="기재321" localSheetId="11">#REF!</definedName>
    <definedName name="기재321">#REF!</definedName>
    <definedName name="기재321.1" localSheetId="1">#REF!</definedName>
    <definedName name="기재321.1" localSheetId="12">#REF!</definedName>
    <definedName name="기재321.1" localSheetId="11">#REF!</definedName>
    <definedName name="기재321.1">#REF!</definedName>
    <definedName name="기재322" localSheetId="1">#REF!</definedName>
    <definedName name="기재322" localSheetId="12">#REF!</definedName>
    <definedName name="기재322" localSheetId="11">#REF!</definedName>
    <definedName name="기재322">#REF!</definedName>
    <definedName name="기재322.1" localSheetId="1">#REF!</definedName>
    <definedName name="기재322.1" localSheetId="12">#REF!</definedName>
    <definedName name="기재322.1" localSheetId="11">#REF!</definedName>
    <definedName name="기재322.1">#REF!</definedName>
    <definedName name="기재323" localSheetId="1">#REF!</definedName>
    <definedName name="기재323" localSheetId="12">#REF!</definedName>
    <definedName name="기재323" localSheetId="11">#REF!</definedName>
    <definedName name="기재323">#REF!</definedName>
    <definedName name="기재323.1" localSheetId="1">#REF!</definedName>
    <definedName name="기재323.1" localSheetId="12">#REF!</definedName>
    <definedName name="기재323.1" localSheetId="11">#REF!</definedName>
    <definedName name="기재323.1">#REF!</definedName>
    <definedName name="기재324" localSheetId="1">#REF!</definedName>
    <definedName name="기재324" localSheetId="12">#REF!</definedName>
    <definedName name="기재324" localSheetId="11">#REF!</definedName>
    <definedName name="기재324">#REF!</definedName>
    <definedName name="기재324.1" localSheetId="1">#REF!</definedName>
    <definedName name="기재324.1" localSheetId="12">#REF!</definedName>
    <definedName name="기재324.1" localSheetId="11">#REF!</definedName>
    <definedName name="기재324.1">#REF!</definedName>
    <definedName name="기재325" localSheetId="1">#REF!</definedName>
    <definedName name="기재325" localSheetId="12">#REF!</definedName>
    <definedName name="기재325" localSheetId="11">#REF!</definedName>
    <definedName name="기재325">#REF!</definedName>
    <definedName name="기재325.1" localSheetId="1">#REF!</definedName>
    <definedName name="기재325.1" localSheetId="12">#REF!</definedName>
    <definedName name="기재325.1" localSheetId="11">#REF!</definedName>
    <definedName name="기재325.1">#REF!</definedName>
    <definedName name="기재326" localSheetId="1">#REF!</definedName>
    <definedName name="기재326" localSheetId="12">#REF!</definedName>
    <definedName name="기재326" localSheetId="11">#REF!</definedName>
    <definedName name="기재326">#REF!</definedName>
    <definedName name="기재326.1" localSheetId="1">#REF!</definedName>
    <definedName name="기재326.1" localSheetId="12">#REF!</definedName>
    <definedName name="기재326.1" localSheetId="11">#REF!</definedName>
    <definedName name="기재326.1">#REF!</definedName>
    <definedName name="기재327" localSheetId="1">#REF!</definedName>
    <definedName name="기재327" localSheetId="12">#REF!</definedName>
    <definedName name="기재327" localSheetId="11">#REF!</definedName>
    <definedName name="기재327">#REF!</definedName>
    <definedName name="기재327.1" localSheetId="1">#REF!</definedName>
    <definedName name="기재327.1" localSheetId="12">#REF!</definedName>
    <definedName name="기재327.1" localSheetId="11">#REF!</definedName>
    <definedName name="기재327.1">#REF!</definedName>
    <definedName name="기재328" localSheetId="1">#REF!</definedName>
    <definedName name="기재328" localSheetId="12">#REF!</definedName>
    <definedName name="기재328" localSheetId="11">#REF!</definedName>
    <definedName name="기재328">#REF!</definedName>
    <definedName name="기재328.1" localSheetId="1">#REF!</definedName>
    <definedName name="기재328.1" localSheetId="12">#REF!</definedName>
    <definedName name="기재328.1" localSheetId="11">#REF!</definedName>
    <definedName name="기재328.1">#REF!</definedName>
    <definedName name="기재329" localSheetId="1">#REF!</definedName>
    <definedName name="기재329" localSheetId="12">#REF!</definedName>
    <definedName name="기재329" localSheetId="11">#REF!</definedName>
    <definedName name="기재329">#REF!</definedName>
    <definedName name="기재329.1" localSheetId="1">#REF!</definedName>
    <definedName name="기재329.1" localSheetId="12">#REF!</definedName>
    <definedName name="기재329.1" localSheetId="11">#REF!</definedName>
    <definedName name="기재329.1">#REF!</definedName>
    <definedName name="기재33" localSheetId="1">#REF!</definedName>
    <definedName name="기재33" localSheetId="12">#REF!</definedName>
    <definedName name="기재33" localSheetId="11">#REF!</definedName>
    <definedName name="기재33">#REF!</definedName>
    <definedName name="기재33.1" localSheetId="1">#REF!</definedName>
    <definedName name="기재33.1" localSheetId="12">#REF!</definedName>
    <definedName name="기재33.1" localSheetId="11">#REF!</definedName>
    <definedName name="기재33.1">#REF!</definedName>
    <definedName name="기재330" localSheetId="1">#REF!</definedName>
    <definedName name="기재330" localSheetId="12">#REF!</definedName>
    <definedName name="기재330" localSheetId="11">#REF!</definedName>
    <definedName name="기재330">#REF!</definedName>
    <definedName name="기재330.1" localSheetId="1">#REF!</definedName>
    <definedName name="기재330.1" localSheetId="12">#REF!</definedName>
    <definedName name="기재330.1" localSheetId="11">#REF!</definedName>
    <definedName name="기재330.1">#REF!</definedName>
    <definedName name="기재331" localSheetId="1">#REF!</definedName>
    <definedName name="기재331" localSheetId="12">#REF!</definedName>
    <definedName name="기재331" localSheetId="11">#REF!</definedName>
    <definedName name="기재331">#REF!</definedName>
    <definedName name="기재331.1" localSheetId="1">#REF!</definedName>
    <definedName name="기재331.1" localSheetId="12">#REF!</definedName>
    <definedName name="기재331.1" localSheetId="11">#REF!</definedName>
    <definedName name="기재331.1">#REF!</definedName>
    <definedName name="기재332" localSheetId="1">#REF!</definedName>
    <definedName name="기재332" localSheetId="12">#REF!</definedName>
    <definedName name="기재332" localSheetId="11">#REF!</definedName>
    <definedName name="기재332">#REF!</definedName>
    <definedName name="기재332.1" localSheetId="1">#REF!</definedName>
    <definedName name="기재332.1" localSheetId="12">#REF!</definedName>
    <definedName name="기재332.1" localSheetId="11">#REF!</definedName>
    <definedName name="기재332.1">#REF!</definedName>
    <definedName name="기재333" localSheetId="1">#REF!</definedName>
    <definedName name="기재333" localSheetId="12">#REF!</definedName>
    <definedName name="기재333" localSheetId="11">#REF!</definedName>
    <definedName name="기재333">#REF!</definedName>
    <definedName name="기재333.1" localSheetId="1">#REF!</definedName>
    <definedName name="기재333.1" localSheetId="12">#REF!</definedName>
    <definedName name="기재333.1" localSheetId="11">#REF!</definedName>
    <definedName name="기재333.1">#REF!</definedName>
    <definedName name="기재334" localSheetId="1">#REF!</definedName>
    <definedName name="기재334" localSheetId="12">#REF!</definedName>
    <definedName name="기재334" localSheetId="11">#REF!</definedName>
    <definedName name="기재334">#REF!</definedName>
    <definedName name="기재334.1" localSheetId="1">#REF!</definedName>
    <definedName name="기재334.1" localSheetId="12">#REF!</definedName>
    <definedName name="기재334.1" localSheetId="11">#REF!</definedName>
    <definedName name="기재334.1">#REF!</definedName>
    <definedName name="기재335" localSheetId="1">#REF!</definedName>
    <definedName name="기재335" localSheetId="12">#REF!</definedName>
    <definedName name="기재335" localSheetId="11">#REF!</definedName>
    <definedName name="기재335">#REF!</definedName>
    <definedName name="기재335.1" localSheetId="1">#REF!</definedName>
    <definedName name="기재335.1" localSheetId="12">#REF!</definedName>
    <definedName name="기재335.1" localSheetId="11">#REF!</definedName>
    <definedName name="기재335.1">#REF!</definedName>
    <definedName name="기재336" localSheetId="1">#REF!</definedName>
    <definedName name="기재336" localSheetId="12">#REF!</definedName>
    <definedName name="기재336" localSheetId="11">#REF!</definedName>
    <definedName name="기재336">#REF!</definedName>
    <definedName name="기재336.1" localSheetId="1">#REF!</definedName>
    <definedName name="기재336.1" localSheetId="12">#REF!</definedName>
    <definedName name="기재336.1" localSheetId="11">#REF!</definedName>
    <definedName name="기재336.1">#REF!</definedName>
    <definedName name="기재337" localSheetId="1">#REF!</definedName>
    <definedName name="기재337" localSheetId="12">#REF!</definedName>
    <definedName name="기재337" localSheetId="11">#REF!</definedName>
    <definedName name="기재337">#REF!</definedName>
    <definedName name="기재337.1" localSheetId="1">#REF!</definedName>
    <definedName name="기재337.1" localSheetId="12">#REF!</definedName>
    <definedName name="기재337.1" localSheetId="11">#REF!</definedName>
    <definedName name="기재337.1">#REF!</definedName>
    <definedName name="기재338" localSheetId="1">#REF!</definedName>
    <definedName name="기재338" localSheetId="12">#REF!</definedName>
    <definedName name="기재338" localSheetId="11">#REF!</definedName>
    <definedName name="기재338">#REF!</definedName>
    <definedName name="기재338.1" localSheetId="1">#REF!</definedName>
    <definedName name="기재338.1" localSheetId="12">#REF!</definedName>
    <definedName name="기재338.1" localSheetId="11">#REF!</definedName>
    <definedName name="기재338.1">#REF!</definedName>
    <definedName name="기재339" localSheetId="1">#REF!</definedName>
    <definedName name="기재339" localSheetId="12">#REF!</definedName>
    <definedName name="기재339" localSheetId="11">#REF!</definedName>
    <definedName name="기재339">#REF!</definedName>
    <definedName name="기재339.1" localSheetId="1">#REF!</definedName>
    <definedName name="기재339.1" localSheetId="12">#REF!</definedName>
    <definedName name="기재339.1" localSheetId="11">#REF!</definedName>
    <definedName name="기재339.1">#REF!</definedName>
    <definedName name="기재34" localSheetId="1">#REF!</definedName>
    <definedName name="기재34" localSheetId="12">#REF!</definedName>
    <definedName name="기재34" localSheetId="11">#REF!</definedName>
    <definedName name="기재34">#REF!</definedName>
    <definedName name="기재34.1" localSheetId="1">#REF!</definedName>
    <definedName name="기재34.1" localSheetId="12">#REF!</definedName>
    <definedName name="기재34.1" localSheetId="11">#REF!</definedName>
    <definedName name="기재34.1">#REF!</definedName>
    <definedName name="기재340" localSheetId="1">#REF!</definedName>
    <definedName name="기재340" localSheetId="12">#REF!</definedName>
    <definedName name="기재340" localSheetId="11">#REF!</definedName>
    <definedName name="기재340">#REF!</definedName>
    <definedName name="기재340.1" localSheetId="1">#REF!</definedName>
    <definedName name="기재340.1" localSheetId="12">#REF!</definedName>
    <definedName name="기재340.1" localSheetId="11">#REF!</definedName>
    <definedName name="기재340.1">#REF!</definedName>
    <definedName name="기재341" localSheetId="1">#REF!</definedName>
    <definedName name="기재341" localSheetId="12">#REF!</definedName>
    <definedName name="기재341" localSheetId="11">#REF!</definedName>
    <definedName name="기재341">#REF!</definedName>
    <definedName name="기재341.1" localSheetId="1">#REF!</definedName>
    <definedName name="기재341.1" localSheetId="12">#REF!</definedName>
    <definedName name="기재341.1" localSheetId="11">#REF!</definedName>
    <definedName name="기재341.1">#REF!</definedName>
    <definedName name="기재342" localSheetId="1">#REF!</definedName>
    <definedName name="기재342" localSheetId="12">#REF!</definedName>
    <definedName name="기재342" localSheetId="11">#REF!</definedName>
    <definedName name="기재342">#REF!</definedName>
    <definedName name="기재342.1" localSheetId="1">#REF!</definedName>
    <definedName name="기재342.1" localSheetId="12">#REF!</definedName>
    <definedName name="기재342.1" localSheetId="11">#REF!</definedName>
    <definedName name="기재342.1">#REF!</definedName>
    <definedName name="기재343" localSheetId="1">#REF!</definedName>
    <definedName name="기재343" localSheetId="12">#REF!</definedName>
    <definedName name="기재343" localSheetId="11">#REF!</definedName>
    <definedName name="기재343">#REF!</definedName>
    <definedName name="기재343.1" localSheetId="1">#REF!</definedName>
    <definedName name="기재343.1" localSheetId="12">#REF!</definedName>
    <definedName name="기재343.1" localSheetId="11">#REF!</definedName>
    <definedName name="기재343.1">#REF!</definedName>
    <definedName name="기재344" localSheetId="1">#REF!</definedName>
    <definedName name="기재344" localSheetId="12">#REF!</definedName>
    <definedName name="기재344" localSheetId="11">#REF!</definedName>
    <definedName name="기재344">#REF!</definedName>
    <definedName name="기재344.1" localSheetId="1">#REF!</definedName>
    <definedName name="기재344.1" localSheetId="12">#REF!</definedName>
    <definedName name="기재344.1" localSheetId="11">#REF!</definedName>
    <definedName name="기재344.1">#REF!</definedName>
    <definedName name="기재345" localSheetId="1">#REF!</definedName>
    <definedName name="기재345" localSheetId="12">#REF!</definedName>
    <definedName name="기재345" localSheetId="11">#REF!</definedName>
    <definedName name="기재345">#REF!</definedName>
    <definedName name="기재345.1" localSheetId="1">#REF!</definedName>
    <definedName name="기재345.1" localSheetId="12">#REF!</definedName>
    <definedName name="기재345.1" localSheetId="11">#REF!</definedName>
    <definedName name="기재345.1">#REF!</definedName>
    <definedName name="기재346" localSheetId="1">#REF!</definedName>
    <definedName name="기재346" localSheetId="12">#REF!</definedName>
    <definedName name="기재346" localSheetId="11">#REF!</definedName>
    <definedName name="기재346">#REF!</definedName>
    <definedName name="기재346.1" localSheetId="1">#REF!</definedName>
    <definedName name="기재346.1" localSheetId="12">#REF!</definedName>
    <definedName name="기재346.1" localSheetId="11">#REF!</definedName>
    <definedName name="기재346.1">#REF!</definedName>
    <definedName name="기재347" localSheetId="1">#REF!</definedName>
    <definedName name="기재347" localSheetId="12">#REF!</definedName>
    <definedName name="기재347" localSheetId="11">#REF!</definedName>
    <definedName name="기재347">#REF!</definedName>
    <definedName name="기재347.1" localSheetId="1">#REF!</definedName>
    <definedName name="기재347.1" localSheetId="12">#REF!</definedName>
    <definedName name="기재347.1" localSheetId="11">#REF!</definedName>
    <definedName name="기재347.1">#REF!</definedName>
    <definedName name="기재348" localSheetId="1">#REF!</definedName>
    <definedName name="기재348" localSheetId="12">#REF!</definedName>
    <definedName name="기재348" localSheetId="11">#REF!</definedName>
    <definedName name="기재348">#REF!</definedName>
    <definedName name="기재348.1" localSheetId="1">#REF!</definedName>
    <definedName name="기재348.1" localSheetId="12">#REF!</definedName>
    <definedName name="기재348.1" localSheetId="11">#REF!</definedName>
    <definedName name="기재348.1">#REF!</definedName>
    <definedName name="기재349" localSheetId="1">#REF!</definedName>
    <definedName name="기재349" localSheetId="12">#REF!</definedName>
    <definedName name="기재349" localSheetId="11">#REF!</definedName>
    <definedName name="기재349">#REF!</definedName>
    <definedName name="기재349.1" localSheetId="1">#REF!</definedName>
    <definedName name="기재349.1" localSheetId="12">#REF!</definedName>
    <definedName name="기재349.1" localSheetId="11">#REF!</definedName>
    <definedName name="기재349.1">#REF!</definedName>
    <definedName name="기재35" localSheetId="1">#REF!</definedName>
    <definedName name="기재35" localSheetId="12">#REF!</definedName>
    <definedName name="기재35" localSheetId="11">#REF!</definedName>
    <definedName name="기재35">#REF!</definedName>
    <definedName name="기재35.1" localSheetId="1">#REF!</definedName>
    <definedName name="기재35.1" localSheetId="12">#REF!</definedName>
    <definedName name="기재35.1" localSheetId="11">#REF!</definedName>
    <definedName name="기재35.1">#REF!</definedName>
    <definedName name="기재350" localSheetId="1">#REF!</definedName>
    <definedName name="기재350" localSheetId="12">#REF!</definedName>
    <definedName name="기재350" localSheetId="11">#REF!</definedName>
    <definedName name="기재350">#REF!</definedName>
    <definedName name="기재350.1" localSheetId="1">#REF!</definedName>
    <definedName name="기재350.1" localSheetId="12">#REF!</definedName>
    <definedName name="기재350.1" localSheetId="11">#REF!</definedName>
    <definedName name="기재350.1">#REF!</definedName>
    <definedName name="기재351" localSheetId="1">#REF!</definedName>
    <definedName name="기재351" localSheetId="12">#REF!</definedName>
    <definedName name="기재351" localSheetId="11">#REF!</definedName>
    <definedName name="기재351">#REF!</definedName>
    <definedName name="기재351.1" localSheetId="1">#REF!</definedName>
    <definedName name="기재351.1" localSheetId="12">#REF!</definedName>
    <definedName name="기재351.1" localSheetId="11">#REF!</definedName>
    <definedName name="기재351.1">#REF!</definedName>
    <definedName name="기재352" localSheetId="1">#REF!</definedName>
    <definedName name="기재352" localSheetId="12">#REF!</definedName>
    <definedName name="기재352" localSheetId="11">#REF!</definedName>
    <definedName name="기재352">#REF!</definedName>
    <definedName name="기재352.1" localSheetId="1">#REF!</definedName>
    <definedName name="기재352.1" localSheetId="12">#REF!</definedName>
    <definedName name="기재352.1" localSheetId="11">#REF!</definedName>
    <definedName name="기재352.1">#REF!</definedName>
    <definedName name="기재353" localSheetId="1">#REF!</definedName>
    <definedName name="기재353" localSheetId="12">#REF!</definedName>
    <definedName name="기재353" localSheetId="11">#REF!</definedName>
    <definedName name="기재353">#REF!</definedName>
    <definedName name="기재353.1" localSheetId="1">#REF!</definedName>
    <definedName name="기재353.1" localSheetId="12">#REF!</definedName>
    <definedName name="기재353.1" localSheetId="11">#REF!</definedName>
    <definedName name="기재353.1">#REF!</definedName>
    <definedName name="기재354" localSheetId="1">#REF!</definedName>
    <definedName name="기재354" localSheetId="12">#REF!</definedName>
    <definedName name="기재354" localSheetId="11">#REF!</definedName>
    <definedName name="기재354">#REF!</definedName>
    <definedName name="기재354.1" localSheetId="1">#REF!</definedName>
    <definedName name="기재354.1" localSheetId="12">#REF!</definedName>
    <definedName name="기재354.1" localSheetId="11">#REF!</definedName>
    <definedName name="기재354.1">#REF!</definedName>
    <definedName name="기재355" localSheetId="1">#REF!</definedName>
    <definedName name="기재355" localSheetId="12">#REF!</definedName>
    <definedName name="기재355" localSheetId="11">#REF!</definedName>
    <definedName name="기재355">#REF!</definedName>
    <definedName name="기재355.1" localSheetId="1">#REF!</definedName>
    <definedName name="기재355.1" localSheetId="12">#REF!</definedName>
    <definedName name="기재355.1" localSheetId="11">#REF!</definedName>
    <definedName name="기재355.1">#REF!</definedName>
    <definedName name="기재356" localSheetId="1">#REF!</definedName>
    <definedName name="기재356" localSheetId="12">#REF!</definedName>
    <definedName name="기재356" localSheetId="11">#REF!</definedName>
    <definedName name="기재356">#REF!</definedName>
    <definedName name="기재356.1" localSheetId="1">#REF!</definedName>
    <definedName name="기재356.1" localSheetId="12">#REF!</definedName>
    <definedName name="기재356.1" localSheetId="11">#REF!</definedName>
    <definedName name="기재356.1">#REF!</definedName>
    <definedName name="기재357" localSheetId="1">#REF!</definedName>
    <definedName name="기재357" localSheetId="12">#REF!</definedName>
    <definedName name="기재357" localSheetId="11">#REF!</definedName>
    <definedName name="기재357">#REF!</definedName>
    <definedName name="기재357.1" localSheetId="1">#REF!</definedName>
    <definedName name="기재357.1" localSheetId="12">#REF!</definedName>
    <definedName name="기재357.1" localSheetId="11">#REF!</definedName>
    <definedName name="기재357.1">#REF!</definedName>
    <definedName name="기재358" localSheetId="1">#REF!</definedName>
    <definedName name="기재358" localSheetId="12">#REF!</definedName>
    <definedName name="기재358" localSheetId="11">#REF!</definedName>
    <definedName name="기재358">#REF!</definedName>
    <definedName name="기재358.1" localSheetId="1">#REF!</definedName>
    <definedName name="기재358.1" localSheetId="12">#REF!</definedName>
    <definedName name="기재358.1" localSheetId="11">#REF!</definedName>
    <definedName name="기재358.1">#REF!</definedName>
    <definedName name="기재359" localSheetId="1">#REF!</definedName>
    <definedName name="기재359" localSheetId="12">#REF!</definedName>
    <definedName name="기재359" localSheetId="11">#REF!</definedName>
    <definedName name="기재359">#REF!</definedName>
    <definedName name="기재359.1" localSheetId="1">#REF!</definedName>
    <definedName name="기재359.1" localSheetId="12">#REF!</definedName>
    <definedName name="기재359.1" localSheetId="11">#REF!</definedName>
    <definedName name="기재359.1">#REF!</definedName>
    <definedName name="기재36" localSheetId="1">#REF!</definedName>
    <definedName name="기재36" localSheetId="12">#REF!</definedName>
    <definedName name="기재36" localSheetId="11">#REF!</definedName>
    <definedName name="기재36">#REF!</definedName>
    <definedName name="기재36.1" localSheetId="1">#REF!</definedName>
    <definedName name="기재36.1" localSheetId="12">#REF!</definedName>
    <definedName name="기재36.1" localSheetId="11">#REF!</definedName>
    <definedName name="기재36.1">#REF!</definedName>
    <definedName name="기재360" localSheetId="1">#REF!</definedName>
    <definedName name="기재360" localSheetId="12">#REF!</definedName>
    <definedName name="기재360" localSheetId="11">#REF!</definedName>
    <definedName name="기재360">#REF!</definedName>
    <definedName name="기재360.1" localSheetId="1">#REF!</definedName>
    <definedName name="기재360.1" localSheetId="12">#REF!</definedName>
    <definedName name="기재360.1" localSheetId="11">#REF!</definedName>
    <definedName name="기재360.1">#REF!</definedName>
    <definedName name="기재361" localSheetId="1">#REF!</definedName>
    <definedName name="기재361" localSheetId="12">#REF!</definedName>
    <definedName name="기재361" localSheetId="11">#REF!</definedName>
    <definedName name="기재361">#REF!</definedName>
    <definedName name="기재361.1" localSheetId="1">#REF!</definedName>
    <definedName name="기재361.1" localSheetId="12">#REF!</definedName>
    <definedName name="기재361.1" localSheetId="11">#REF!</definedName>
    <definedName name="기재361.1">#REF!</definedName>
    <definedName name="기재362" localSheetId="1">#REF!</definedName>
    <definedName name="기재362" localSheetId="12">#REF!</definedName>
    <definedName name="기재362" localSheetId="11">#REF!</definedName>
    <definedName name="기재362">#REF!</definedName>
    <definedName name="기재362.1" localSheetId="1">#REF!</definedName>
    <definedName name="기재362.1" localSheetId="12">#REF!</definedName>
    <definedName name="기재362.1" localSheetId="11">#REF!</definedName>
    <definedName name="기재362.1">#REF!</definedName>
    <definedName name="기재363" localSheetId="1">#REF!</definedName>
    <definedName name="기재363" localSheetId="12">#REF!</definedName>
    <definedName name="기재363" localSheetId="11">#REF!</definedName>
    <definedName name="기재363">#REF!</definedName>
    <definedName name="기재363.1" localSheetId="1">#REF!</definedName>
    <definedName name="기재363.1" localSheetId="12">#REF!</definedName>
    <definedName name="기재363.1" localSheetId="11">#REF!</definedName>
    <definedName name="기재363.1">#REF!</definedName>
    <definedName name="기재364" localSheetId="1">#REF!</definedName>
    <definedName name="기재364" localSheetId="12">#REF!</definedName>
    <definedName name="기재364" localSheetId="11">#REF!</definedName>
    <definedName name="기재364">#REF!</definedName>
    <definedName name="기재364.1" localSheetId="1">#REF!</definedName>
    <definedName name="기재364.1" localSheetId="12">#REF!</definedName>
    <definedName name="기재364.1" localSheetId="11">#REF!</definedName>
    <definedName name="기재364.1">#REF!</definedName>
    <definedName name="기재365" localSheetId="1">#REF!</definedName>
    <definedName name="기재365" localSheetId="12">#REF!</definedName>
    <definedName name="기재365" localSheetId="11">#REF!</definedName>
    <definedName name="기재365">#REF!</definedName>
    <definedName name="기재365.1" localSheetId="1">#REF!</definedName>
    <definedName name="기재365.1" localSheetId="12">#REF!</definedName>
    <definedName name="기재365.1" localSheetId="11">#REF!</definedName>
    <definedName name="기재365.1">#REF!</definedName>
    <definedName name="기재366" localSheetId="1">#REF!</definedName>
    <definedName name="기재366" localSheetId="12">#REF!</definedName>
    <definedName name="기재366" localSheetId="11">#REF!</definedName>
    <definedName name="기재366">#REF!</definedName>
    <definedName name="기재366.1" localSheetId="1">#REF!</definedName>
    <definedName name="기재366.1" localSheetId="12">#REF!</definedName>
    <definedName name="기재366.1" localSheetId="11">#REF!</definedName>
    <definedName name="기재366.1">#REF!</definedName>
    <definedName name="기재367" localSheetId="1">#REF!</definedName>
    <definedName name="기재367" localSheetId="12">#REF!</definedName>
    <definedName name="기재367" localSheetId="11">#REF!</definedName>
    <definedName name="기재367">#REF!</definedName>
    <definedName name="기재367.1" localSheetId="1">#REF!</definedName>
    <definedName name="기재367.1" localSheetId="12">#REF!</definedName>
    <definedName name="기재367.1" localSheetId="11">#REF!</definedName>
    <definedName name="기재367.1">#REF!</definedName>
    <definedName name="기재368" localSheetId="1">#REF!</definedName>
    <definedName name="기재368" localSheetId="12">#REF!</definedName>
    <definedName name="기재368" localSheetId="11">#REF!</definedName>
    <definedName name="기재368">#REF!</definedName>
    <definedName name="기재368.1" localSheetId="1">#REF!</definedName>
    <definedName name="기재368.1" localSheetId="12">#REF!</definedName>
    <definedName name="기재368.1" localSheetId="11">#REF!</definedName>
    <definedName name="기재368.1">#REF!</definedName>
    <definedName name="기재369" localSheetId="1">#REF!</definedName>
    <definedName name="기재369" localSheetId="12">#REF!</definedName>
    <definedName name="기재369" localSheetId="11">#REF!</definedName>
    <definedName name="기재369">#REF!</definedName>
    <definedName name="기재369.1" localSheetId="1">#REF!</definedName>
    <definedName name="기재369.1" localSheetId="12">#REF!</definedName>
    <definedName name="기재369.1" localSheetId="11">#REF!</definedName>
    <definedName name="기재369.1">#REF!</definedName>
    <definedName name="기재37" localSheetId="1">#REF!</definedName>
    <definedName name="기재37" localSheetId="12">#REF!</definedName>
    <definedName name="기재37" localSheetId="11">#REF!</definedName>
    <definedName name="기재37">#REF!</definedName>
    <definedName name="기재37.1" localSheetId="1">#REF!</definedName>
    <definedName name="기재37.1" localSheetId="12">#REF!</definedName>
    <definedName name="기재37.1" localSheetId="11">#REF!</definedName>
    <definedName name="기재37.1">#REF!</definedName>
    <definedName name="기재370" localSheetId="1">#REF!</definedName>
    <definedName name="기재370" localSheetId="12">#REF!</definedName>
    <definedName name="기재370" localSheetId="11">#REF!</definedName>
    <definedName name="기재370">#REF!</definedName>
    <definedName name="기재370.1" localSheetId="1">#REF!</definedName>
    <definedName name="기재370.1" localSheetId="12">#REF!</definedName>
    <definedName name="기재370.1" localSheetId="11">#REF!</definedName>
    <definedName name="기재370.1">#REF!</definedName>
    <definedName name="기재371" localSheetId="1">#REF!</definedName>
    <definedName name="기재371" localSheetId="12">#REF!</definedName>
    <definedName name="기재371" localSheetId="11">#REF!</definedName>
    <definedName name="기재371">#REF!</definedName>
    <definedName name="기재371.1" localSheetId="1">#REF!</definedName>
    <definedName name="기재371.1" localSheetId="12">#REF!</definedName>
    <definedName name="기재371.1" localSheetId="11">#REF!</definedName>
    <definedName name="기재371.1">#REF!</definedName>
    <definedName name="기재372" localSheetId="1">#REF!</definedName>
    <definedName name="기재372" localSheetId="12">#REF!</definedName>
    <definedName name="기재372" localSheetId="11">#REF!</definedName>
    <definedName name="기재372">#REF!</definedName>
    <definedName name="기재372.1" localSheetId="1">#REF!</definedName>
    <definedName name="기재372.1" localSheetId="12">#REF!</definedName>
    <definedName name="기재372.1" localSheetId="11">#REF!</definedName>
    <definedName name="기재372.1">#REF!</definedName>
    <definedName name="기재373" localSheetId="1">#REF!</definedName>
    <definedName name="기재373" localSheetId="12">#REF!</definedName>
    <definedName name="기재373" localSheetId="11">#REF!</definedName>
    <definedName name="기재373">#REF!</definedName>
    <definedName name="기재373.1" localSheetId="1">#REF!</definedName>
    <definedName name="기재373.1" localSheetId="12">#REF!</definedName>
    <definedName name="기재373.1" localSheetId="11">#REF!</definedName>
    <definedName name="기재373.1">#REF!</definedName>
    <definedName name="기재374" localSheetId="1">#REF!</definedName>
    <definedName name="기재374" localSheetId="12">#REF!</definedName>
    <definedName name="기재374" localSheetId="11">#REF!</definedName>
    <definedName name="기재374">#REF!</definedName>
    <definedName name="기재374.1" localSheetId="1">#REF!</definedName>
    <definedName name="기재374.1" localSheetId="12">#REF!</definedName>
    <definedName name="기재374.1" localSheetId="11">#REF!</definedName>
    <definedName name="기재374.1">#REF!</definedName>
    <definedName name="기재375" localSheetId="1">#REF!</definedName>
    <definedName name="기재375" localSheetId="12">#REF!</definedName>
    <definedName name="기재375" localSheetId="11">#REF!</definedName>
    <definedName name="기재375">#REF!</definedName>
    <definedName name="기재375.1" localSheetId="1">#REF!</definedName>
    <definedName name="기재375.1" localSheetId="12">#REF!</definedName>
    <definedName name="기재375.1" localSheetId="11">#REF!</definedName>
    <definedName name="기재375.1">#REF!</definedName>
    <definedName name="기재376" localSheetId="1">#REF!</definedName>
    <definedName name="기재376" localSheetId="12">#REF!</definedName>
    <definedName name="기재376" localSheetId="11">#REF!</definedName>
    <definedName name="기재376">#REF!</definedName>
    <definedName name="기재376.1" localSheetId="1">#REF!</definedName>
    <definedName name="기재376.1" localSheetId="12">#REF!</definedName>
    <definedName name="기재376.1" localSheetId="11">#REF!</definedName>
    <definedName name="기재376.1">#REF!</definedName>
    <definedName name="기재377" localSheetId="1">#REF!</definedName>
    <definedName name="기재377" localSheetId="12">#REF!</definedName>
    <definedName name="기재377" localSheetId="11">#REF!</definedName>
    <definedName name="기재377">#REF!</definedName>
    <definedName name="기재377.1" localSheetId="1">#REF!</definedName>
    <definedName name="기재377.1" localSheetId="12">#REF!</definedName>
    <definedName name="기재377.1" localSheetId="11">#REF!</definedName>
    <definedName name="기재377.1">#REF!</definedName>
    <definedName name="기재378" localSheetId="1">#REF!</definedName>
    <definedName name="기재378" localSheetId="12">#REF!</definedName>
    <definedName name="기재378" localSheetId="11">#REF!</definedName>
    <definedName name="기재378">#REF!</definedName>
    <definedName name="기재378.1" localSheetId="1">#REF!</definedName>
    <definedName name="기재378.1" localSheetId="12">#REF!</definedName>
    <definedName name="기재378.1" localSheetId="11">#REF!</definedName>
    <definedName name="기재378.1">#REF!</definedName>
    <definedName name="기재379" localSheetId="1">#REF!</definedName>
    <definedName name="기재379" localSheetId="12">#REF!</definedName>
    <definedName name="기재379" localSheetId="11">#REF!</definedName>
    <definedName name="기재379">#REF!</definedName>
    <definedName name="기재379.1" localSheetId="1">#REF!</definedName>
    <definedName name="기재379.1" localSheetId="12">#REF!</definedName>
    <definedName name="기재379.1" localSheetId="11">#REF!</definedName>
    <definedName name="기재379.1">#REF!</definedName>
    <definedName name="기재38" localSheetId="1">#REF!</definedName>
    <definedName name="기재38" localSheetId="12">#REF!</definedName>
    <definedName name="기재38" localSheetId="11">#REF!</definedName>
    <definedName name="기재38">#REF!</definedName>
    <definedName name="기재38.1" localSheetId="1">#REF!</definedName>
    <definedName name="기재38.1" localSheetId="12">#REF!</definedName>
    <definedName name="기재38.1" localSheetId="11">#REF!</definedName>
    <definedName name="기재38.1">#REF!</definedName>
    <definedName name="기재380" localSheetId="1">#REF!</definedName>
    <definedName name="기재380" localSheetId="12">#REF!</definedName>
    <definedName name="기재380" localSheetId="11">#REF!</definedName>
    <definedName name="기재380">#REF!</definedName>
    <definedName name="기재380.1" localSheetId="1">#REF!</definedName>
    <definedName name="기재380.1" localSheetId="12">#REF!</definedName>
    <definedName name="기재380.1" localSheetId="11">#REF!</definedName>
    <definedName name="기재380.1">#REF!</definedName>
    <definedName name="기재381" localSheetId="1">#REF!</definedName>
    <definedName name="기재381" localSheetId="12">#REF!</definedName>
    <definedName name="기재381" localSheetId="11">#REF!</definedName>
    <definedName name="기재381">#REF!</definedName>
    <definedName name="기재381.1" localSheetId="1">#REF!</definedName>
    <definedName name="기재381.1" localSheetId="12">#REF!</definedName>
    <definedName name="기재381.1" localSheetId="11">#REF!</definedName>
    <definedName name="기재381.1">#REF!</definedName>
    <definedName name="기재382" localSheetId="1">#REF!</definedName>
    <definedName name="기재382" localSheetId="12">#REF!</definedName>
    <definedName name="기재382" localSheetId="11">#REF!</definedName>
    <definedName name="기재382">#REF!</definedName>
    <definedName name="기재382.1" localSheetId="1">#REF!</definedName>
    <definedName name="기재382.1" localSheetId="12">#REF!</definedName>
    <definedName name="기재382.1" localSheetId="11">#REF!</definedName>
    <definedName name="기재382.1">#REF!</definedName>
    <definedName name="기재383" localSheetId="1">#REF!</definedName>
    <definedName name="기재383" localSheetId="12">#REF!</definedName>
    <definedName name="기재383" localSheetId="11">#REF!</definedName>
    <definedName name="기재383">#REF!</definedName>
    <definedName name="기재383.1" localSheetId="1">#REF!</definedName>
    <definedName name="기재383.1" localSheetId="12">#REF!</definedName>
    <definedName name="기재383.1" localSheetId="11">#REF!</definedName>
    <definedName name="기재383.1">#REF!</definedName>
    <definedName name="기재384" localSheetId="1">#REF!</definedName>
    <definedName name="기재384" localSheetId="12">#REF!</definedName>
    <definedName name="기재384" localSheetId="11">#REF!</definedName>
    <definedName name="기재384">#REF!</definedName>
    <definedName name="기재384.1" localSheetId="1">#REF!</definedName>
    <definedName name="기재384.1" localSheetId="12">#REF!</definedName>
    <definedName name="기재384.1" localSheetId="11">#REF!</definedName>
    <definedName name="기재384.1">#REF!</definedName>
    <definedName name="기재385" localSheetId="1">#REF!</definedName>
    <definedName name="기재385" localSheetId="12">#REF!</definedName>
    <definedName name="기재385" localSheetId="11">#REF!</definedName>
    <definedName name="기재385">#REF!</definedName>
    <definedName name="기재385.1" localSheetId="1">#REF!</definedName>
    <definedName name="기재385.1" localSheetId="12">#REF!</definedName>
    <definedName name="기재385.1" localSheetId="11">#REF!</definedName>
    <definedName name="기재385.1">#REF!</definedName>
    <definedName name="기재386" localSheetId="1">#REF!</definedName>
    <definedName name="기재386" localSheetId="12">#REF!</definedName>
    <definedName name="기재386" localSheetId="11">#REF!</definedName>
    <definedName name="기재386">#REF!</definedName>
    <definedName name="기재386.1" localSheetId="1">#REF!</definedName>
    <definedName name="기재386.1" localSheetId="12">#REF!</definedName>
    <definedName name="기재386.1" localSheetId="11">#REF!</definedName>
    <definedName name="기재386.1">#REF!</definedName>
    <definedName name="기재387" localSheetId="1">#REF!</definedName>
    <definedName name="기재387" localSheetId="12">#REF!</definedName>
    <definedName name="기재387" localSheetId="11">#REF!</definedName>
    <definedName name="기재387">#REF!</definedName>
    <definedName name="기재387.1" localSheetId="1">#REF!</definedName>
    <definedName name="기재387.1" localSheetId="12">#REF!</definedName>
    <definedName name="기재387.1" localSheetId="11">#REF!</definedName>
    <definedName name="기재387.1">#REF!</definedName>
    <definedName name="기재388" localSheetId="1">#REF!</definedName>
    <definedName name="기재388" localSheetId="12">#REF!</definedName>
    <definedName name="기재388" localSheetId="11">#REF!</definedName>
    <definedName name="기재388">#REF!</definedName>
    <definedName name="기재388.1" localSheetId="1">#REF!</definedName>
    <definedName name="기재388.1" localSheetId="12">#REF!</definedName>
    <definedName name="기재388.1" localSheetId="11">#REF!</definedName>
    <definedName name="기재388.1">#REF!</definedName>
    <definedName name="기재389" localSheetId="1">#REF!</definedName>
    <definedName name="기재389" localSheetId="12">#REF!</definedName>
    <definedName name="기재389" localSheetId="11">#REF!</definedName>
    <definedName name="기재389">#REF!</definedName>
    <definedName name="기재389.1" localSheetId="1">#REF!</definedName>
    <definedName name="기재389.1" localSheetId="12">#REF!</definedName>
    <definedName name="기재389.1" localSheetId="11">#REF!</definedName>
    <definedName name="기재389.1">#REF!</definedName>
    <definedName name="기재39" localSheetId="1">#REF!</definedName>
    <definedName name="기재39" localSheetId="12">#REF!</definedName>
    <definedName name="기재39" localSheetId="11">#REF!</definedName>
    <definedName name="기재39">#REF!</definedName>
    <definedName name="기재39.1" localSheetId="1">#REF!</definedName>
    <definedName name="기재39.1" localSheetId="12">#REF!</definedName>
    <definedName name="기재39.1" localSheetId="11">#REF!</definedName>
    <definedName name="기재39.1">#REF!</definedName>
    <definedName name="기재390" localSheetId="1">#REF!</definedName>
    <definedName name="기재390" localSheetId="12">#REF!</definedName>
    <definedName name="기재390" localSheetId="11">#REF!</definedName>
    <definedName name="기재390">#REF!</definedName>
    <definedName name="기재390.1" localSheetId="1">#REF!</definedName>
    <definedName name="기재390.1" localSheetId="12">#REF!</definedName>
    <definedName name="기재390.1" localSheetId="11">#REF!</definedName>
    <definedName name="기재390.1">#REF!</definedName>
    <definedName name="기재391" localSheetId="1">#REF!</definedName>
    <definedName name="기재391" localSheetId="12">#REF!</definedName>
    <definedName name="기재391" localSheetId="11">#REF!</definedName>
    <definedName name="기재391">#REF!</definedName>
    <definedName name="기재391.1" localSheetId="1">#REF!</definedName>
    <definedName name="기재391.1" localSheetId="12">#REF!</definedName>
    <definedName name="기재391.1" localSheetId="11">#REF!</definedName>
    <definedName name="기재391.1">#REF!</definedName>
    <definedName name="기재392" localSheetId="1">#REF!</definedName>
    <definedName name="기재392" localSheetId="12">#REF!</definedName>
    <definedName name="기재392" localSheetId="11">#REF!</definedName>
    <definedName name="기재392">#REF!</definedName>
    <definedName name="기재392.1" localSheetId="1">#REF!</definedName>
    <definedName name="기재392.1" localSheetId="12">#REF!</definedName>
    <definedName name="기재392.1" localSheetId="11">#REF!</definedName>
    <definedName name="기재392.1">#REF!</definedName>
    <definedName name="기재393" localSheetId="1">#REF!</definedName>
    <definedName name="기재393" localSheetId="12">#REF!</definedName>
    <definedName name="기재393" localSheetId="11">#REF!</definedName>
    <definedName name="기재393">#REF!</definedName>
    <definedName name="기재393.1" localSheetId="1">#REF!</definedName>
    <definedName name="기재393.1" localSheetId="12">#REF!</definedName>
    <definedName name="기재393.1" localSheetId="11">#REF!</definedName>
    <definedName name="기재393.1">#REF!</definedName>
    <definedName name="기재394" localSheetId="1">#REF!</definedName>
    <definedName name="기재394" localSheetId="12">#REF!</definedName>
    <definedName name="기재394" localSheetId="11">#REF!</definedName>
    <definedName name="기재394">#REF!</definedName>
    <definedName name="기재394.1" localSheetId="1">#REF!</definedName>
    <definedName name="기재394.1" localSheetId="12">#REF!</definedName>
    <definedName name="기재394.1" localSheetId="11">#REF!</definedName>
    <definedName name="기재394.1">#REF!</definedName>
    <definedName name="기재395" localSheetId="1">#REF!</definedName>
    <definedName name="기재395" localSheetId="12">#REF!</definedName>
    <definedName name="기재395" localSheetId="11">#REF!</definedName>
    <definedName name="기재395">#REF!</definedName>
    <definedName name="기재395.1" localSheetId="1">#REF!</definedName>
    <definedName name="기재395.1" localSheetId="12">#REF!</definedName>
    <definedName name="기재395.1" localSheetId="11">#REF!</definedName>
    <definedName name="기재395.1">#REF!</definedName>
    <definedName name="기재396" localSheetId="1">#REF!</definedName>
    <definedName name="기재396" localSheetId="12">#REF!</definedName>
    <definedName name="기재396" localSheetId="11">#REF!</definedName>
    <definedName name="기재396">#REF!</definedName>
    <definedName name="기재396.1" localSheetId="1">#REF!</definedName>
    <definedName name="기재396.1" localSheetId="12">#REF!</definedName>
    <definedName name="기재396.1" localSheetId="11">#REF!</definedName>
    <definedName name="기재396.1">#REF!</definedName>
    <definedName name="기재397" localSheetId="1">#REF!</definedName>
    <definedName name="기재397" localSheetId="12">#REF!</definedName>
    <definedName name="기재397" localSheetId="11">#REF!</definedName>
    <definedName name="기재397">#REF!</definedName>
    <definedName name="기재397.1" localSheetId="1">#REF!</definedName>
    <definedName name="기재397.1" localSheetId="12">#REF!</definedName>
    <definedName name="기재397.1" localSheetId="11">#REF!</definedName>
    <definedName name="기재397.1">#REF!</definedName>
    <definedName name="기재398" localSheetId="1">#REF!</definedName>
    <definedName name="기재398" localSheetId="12">#REF!</definedName>
    <definedName name="기재398" localSheetId="11">#REF!</definedName>
    <definedName name="기재398">#REF!</definedName>
    <definedName name="기재398.1" localSheetId="1">#REF!</definedName>
    <definedName name="기재398.1" localSheetId="12">#REF!</definedName>
    <definedName name="기재398.1" localSheetId="11">#REF!</definedName>
    <definedName name="기재398.1">#REF!</definedName>
    <definedName name="기재399" localSheetId="1">#REF!</definedName>
    <definedName name="기재399" localSheetId="12">#REF!</definedName>
    <definedName name="기재399" localSheetId="11">#REF!</definedName>
    <definedName name="기재399">#REF!</definedName>
    <definedName name="기재399.1" localSheetId="1">#REF!</definedName>
    <definedName name="기재399.1" localSheetId="12">#REF!</definedName>
    <definedName name="기재399.1" localSheetId="11">#REF!</definedName>
    <definedName name="기재399.1">#REF!</definedName>
    <definedName name="기재4" localSheetId="1">#REF!</definedName>
    <definedName name="기재4" localSheetId="12">#REF!</definedName>
    <definedName name="기재4" localSheetId="11">#REF!</definedName>
    <definedName name="기재4">#REF!</definedName>
    <definedName name="기재4.1" localSheetId="1">#REF!</definedName>
    <definedName name="기재4.1" localSheetId="12">#REF!</definedName>
    <definedName name="기재4.1" localSheetId="11">#REF!</definedName>
    <definedName name="기재4.1">#REF!</definedName>
    <definedName name="기재40" localSheetId="1">#REF!</definedName>
    <definedName name="기재40" localSheetId="12">#REF!</definedName>
    <definedName name="기재40" localSheetId="11">#REF!</definedName>
    <definedName name="기재40">#REF!</definedName>
    <definedName name="기재40.1" localSheetId="1">#REF!</definedName>
    <definedName name="기재40.1" localSheetId="12">#REF!</definedName>
    <definedName name="기재40.1" localSheetId="11">#REF!</definedName>
    <definedName name="기재40.1">#REF!</definedName>
    <definedName name="기재400" localSheetId="1">#REF!</definedName>
    <definedName name="기재400" localSheetId="12">#REF!</definedName>
    <definedName name="기재400" localSheetId="11">#REF!</definedName>
    <definedName name="기재400">#REF!</definedName>
    <definedName name="기재400.1" localSheetId="1">#REF!</definedName>
    <definedName name="기재400.1" localSheetId="12">#REF!</definedName>
    <definedName name="기재400.1" localSheetId="11">#REF!</definedName>
    <definedName name="기재400.1">#REF!</definedName>
    <definedName name="기재401" localSheetId="1">#REF!</definedName>
    <definedName name="기재401" localSheetId="12">#REF!</definedName>
    <definedName name="기재401" localSheetId="11">#REF!</definedName>
    <definedName name="기재401">#REF!</definedName>
    <definedName name="기재401.1" localSheetId="1">#REF!</definedName>
    <definedName name="기재401.1" localSheetId="12">#REF!</definedName>
    <definedName name="기재401.1" localSheetId="11">#REF!</definedName>
    <definedName name="기재401.1">#REF!</definedName>
    <definedName name="기재402" localSheetId="1">#REF!</definedName>
    <definedName name="기재402" localSheetId="12">#REF!</definedName>
    <definedName name="기재402" localSheetId="11">#REF!</definedName>
    <definedName name="기재402">#REF!</definedName>
    <definedName name="기재402.1" localSheetId="1">#REF!</definedName>
    <definedName name="기재402.1" localSheetId="12">#REF!</definedName>
    <definedName name="기재402.1" localSheetId="11">#REF!</definedName>
    <definedName name="기재402.1">#REF!</definedName>
    <definedName name="기재403" localSheetId="1">#REF!</definedName>
    <definedName name="기재403" localSheetId="12">#REF!</definedName>
    <definedName name="기재403" localSheetId="11">#REF!</definedName>
    <definedName name="기재403">#REF!</definedName>
    <definedName name="기재403.1" localSheetId="1">#REF!</definedName>
    <definedName name="기재403.1" localSheetId="12">#REF!</definedName>
    <definedName name="기재403.1" localSheetId="11">#REF!</definedName>
    <definedName name="기재403.1">#REF!</definedName>
    <definedName name="기재404" localSheetId="1">#REF!</definedName>
    <definedName name="기재404" localSheetId="12">#REF!</definedName>
    <definedName name="기재404" localSheetId="11">#REF!</definedName>
    <definedName name="기재404">#REF!</definedName>
    <definedName name="기재404.1" localSheetId="1">#REF!</definedName>
    <definedName name="기재404.1" localSheetId="12">#REF!</definedName>
    <definedName name="기재404.1" localSheetId="11">#REF!</definedName>
    <definedName name="기재404.1">#REF!</definedName>
    <definedName name="기재405" localSheetId="1">#REF!</definedName>
    <definedName name="기재405" localSheetId="12">#REF!</definedName>
    <definedName name="기재405" localSheetId="11">#REF!</definedName>
    <definedName name="기재405">#REF!</definedName>
    <definedName name="기재405.1" localSheetId="1">#REF!</definedName>
    <definedName name="기재405.1" localSheetId="12">#REF!</definedName>
    <definedName name="기재405.1" localSheetId="11">#REF!</definedName>
    <definedName name="기재405.1">#REF!</definedName>
    <definedName name="기재406" localSheetId="1">#REF!</definedName>
    <definedName name="기재406" localSheetId="12">#REF!</definedName>
    <definedName name="기재406" localSheetId="11">#REF!</definedName>
    <definedName name="기재406">#REF!</definedName>
    <definedName name="기재406.1" localSheetId="1">#REF!</definedName>
    <definedName name="기재406.1" localSheetId="12">#REF!</definedName>
    <definedName name="기재406.1" localSheetId="11">#REF!</definedName>
    <definedName name="기재406.1">#REF!</definedName>
    <definedName name="기재407" localSheetId="1">#REF!</definedName>
    <definedName name="기재407" localSheetId="12">#REF!</definedName>
    <definedName name="기재407" localSheetId="11">#REF!</definedName>
    <definedName name="기재407">#REF!</definedName>
    <definedName name="기재407.1" localSheetId="1">#REF!</definedName>
    <definedName name="기재407.1" localSheetId="12">#REF!</definedName>
    <definedName name="기재407.1" localSheetId="11">#REF!</definedName>
    <definedName name="기재407.1">#REF!</definedName>
    <definedName name="기재408" localSheetId="1">#REF!</definedName>
    <definedName name="기재408" localSheetId="12">#REF!</definedName>
    <definedName name="기재408" localSheetId="11">#REF!</definedName>
    <definedName name="기재408">#REF!</definedName>
    <definedName name="기재408.1" localSheetId="1">#REF!</definedName>
    <definedName name="기재408.1" localSheetId="12">#REF!</definedName>
    <definedName name="기재408.1" localSheetId="11">#REF!</definedName>
    <definedName name="기재408.1">#REF!</definedName>
    <definedName name="기재409" localSheetId="1">#REF!</definedName>
    <definedName name="기재409" localSheetId="12">#REF!</definedName>
    <definedName name="기재409" localSheetId="11">#REF!</definedName>
    <definedName name="기재409">#REF!</definedName>
    <definedName name="기재409.1" localSheetId="1">#REF!</definedName>
    <definedName name="기재409.1" localSheetId="12">#REF!</definedName>
    <definedName name="기재409.1" localSheetId="11">#REF!</definedName>
    <definedName name="기재409.1">#REF!</definedName>
    <definedName name="기재41" localSheetId="1">#REF!</definedName>
    <definedName name="기재41" localSheetId="12">#REF!</definedName>
    <definedName name="기재41" localSheetId="11">#REF!</definedName>
    <definedName name="기재41">#REF!</definedName>
    <definedName name="기재41.1" localSheetId="1">#REF!</definedName>
    <definedName name="기재41.1" localSheetId="12">#REF!</definedName>
    <definedName name="기재41.1" localSheetId="11">#REF!</definedName>
    <definedName name="기재41.1">#REF!</definedName>
    <definedName name="기재410" localSheetId="1">#REF!</definedName>
    <definedName name="기재410" localSheetId="12">#REF!</definedName>
    <definedName name="기재410" localSheetId="11">#REF!</definedName>
    <definedName name="기재410">#REF!</definedName>
    <definedName name="기재410.1" localSheetId="1">#REF!</definedName>
    <definedName name="기재410.1" localSheetId="12">#REF!</definedName>
    <definedName name="기재410.1" localSheetId="11">#REF!</definedName>
    <definedName name="기재410.1">#REF!</definedName>
    <definedName name="기재411" localSheetId="1">#REF!</definedName>
    <definedName name="기재411" localSheetId="12">#REF!</definedName>
    <definedName name="기재411" localSheetId="11">#REF!</definedName>
    <definedName name="기재411">#REF!</definedName>
    <definedName name="기재411.1" localSheetId="1">#REF!</definedName>
    <definedName name="기재411.1" localSheetId="12">#REF!</definedName>
    <definedName name="기재411.1" localSheetId="11">#REF!</definedName>
    <definedName name="기재411.1">#REF!</definedName>
    <definedName name="기재412" localSheetId="1">#REF!</definedName>
    <definedName name="기재412" localSheetId="12">#REF!</definedName>
    <definedName name="기재412" localSheetId="11">#REF!</definedName>
    <definedName name="기재412">#REF!</definedName>
    <definedName name="기재412.1" localSheetId="1">#REF!</definedName>
    <definedName name="기재412.1" localSheetId="12">#REF!</definedName>
    <definedName name="기재412.1" localSheetId="11">#REF!</definedName>
    <definedName name="기재412.1">#REF!</definedName>
    <definedName name="기재413" localSheetId="1">#REF!</definedName>
    <definedName name="기재413" localSheetId="12">#REF!</definedName>
    <definedName name="기재413" localSheetId="11">#REF!</definedName>
    <definedName name="기재413">#REF!</definedName>
    <definedName name="기재413.1" localSheetId="1">#REF!</definedName>
    <definedName name="기재413.1" localSheetId="12">#REF!</definedName>
    <definedName name="기재413.1" localSheetId="11">#REF!</definedName>
    <definedName name="기재413.1">#REF!</definedName>
    <definedName name="기재414" localSheetId="1">#REF!</definedName>
    <definedName name="기재414" localSheetId="12">#REF!</definedName>
    <definedName name="기재414" localSheetId="11">#REF!</definedName>
    <definedName name="기재414">#REF!</definedName>
    <definedName name="기재414.1" localSheetId="1">#REF!</definedName>
    <definedName name="기재414.1" localSheetId="12">#REF!</definedName>
    <definedName name="기재414.1" localSheetId="11">#REF!</definedName>
    <definedName name="기재414.1">#REF!</definedName>
    <definedName name="기재415" localSheetId="1">#REF!</definedName>
    <definedName name="기재415" localSheetId="12">#REF!</definedName>
    <definedName name="기재415" localSheetId="11">#REF!</definedName>
    <definedName name="기재415">#REF!</definedName>
    <definedName name="기재415.1" localSheetId="1">#REF!</definedName>
    <definedName name="기재415.1" localSheetId="12">#REF!</definedName>
    <definedName name="기재415.1" localSheetId="11">#REF!</definedName>
    <definedName name="기재415.1">#REF!</definedName>
    <definedName name="기재416" localSheetId="1">#REF!</definedName>
    <definedName name="기재416" localSheetId="12">#REF!</definedName>
    <definedName name="기재416" localSheetId="11">#REF!</definedName>
    <definedName name="기재416">#REF!</definedName>
    <definedName name="기재416.1" localSheetId="1">#REF!</definedName>
    <definedName name="기재416.1" localSheetId="12">#REF!</definedName>
    <definedName name="기재416.1" localSheetId="11">#REF!</definedName>
    <definedName name="기재416.1">#REF!</definedName>
    <definedName name="기재417" localSheetId="1">#REF!</definedName>
    <definedName name="기재417" localSheetId="12">#REF!</definedName>
    <definedName name="기재417" localSheetId="11">#REF!</definedName>
    <definedName name="기재417">#REF!</definedName>
    <definedName name="기재417.1" localSheetId="1">#REF!</definedName>
    <definedName name="기재417.1" localSheetId="12">#REF!</definedName>
    <definedName name="기재417.1" localSheetId="11">#REF!</definedName>
    <definedName name="기재417.1">#REF!</definedName>
    <definedName name="기재418" localSheetId="1">#REF!</definedName>
    <definedName name="기재418" localSheetId="12">#REF!</definedName>
    <definedName name="기재418" localSheetId="11">#REF!</definedName>
    <definedName name="기재418">#REF!</definedName>
    <definedName name="기재418.1" localSheetId="1">#REF!</definedName>
    <definedName name="기재418.1" localSheetId="12">#REF!</definedName>
    <definedName name="기재418.1" localSheetId="11">#REF!</definedName>
    <definedName name="기재418.1">#REF!</definedName>
    <definedName name="기재419" localSheetId="1">#REF!</definedName>
    <definedName name="기재419" localSheetId="12">#REF!</definedName>
    <definedName name="기재419" localSheetId="11">#REF!</definedName>
    <definedName name="기재419">#REF!</definedName>
    <definedName name="기재419.1" localSheetId="1">#REF!</definedName>
    <definedName name="기재419.1" localSheetId="12">#REF!</definedName>
    <definedName name="기재419.1" localSheetId="11">#REF!</definedName>
    <definedName name="기재419.1">#REF!</definedName>
    <definedName name="기재42" localSheetId="1">#REF!</definedName>
    <definedName name="기재42" localSheetId="12">#REF!</definedName>
    <definedName name="기재42" localSheetId="11">#REF!</definedName>
    <definedName name="기재42">#REF!</definedName>
    <definedName name="기재42.1" localSheetId="1">#REF!</definedName>
    <definedName name="기재42.1" localSheetId="12">#REF!</definedName>
    <definedName name="기재42.1" localSheetId="11">#REF!</definedName>
    <definedName name="기재42.1">#REF!</definedName>
    <definedName name="기재420" localSheetId="1">#REF!</definedName>
    <definedName name="기재420" localSheetId="12">#REF!</definedName>
    <definedName name="기재420" localSheetId="11">#REF!</definedName>
    <definedName name="기재420">#REF!</definedName>
    <definedName name="기재420.1" localSheetId="1">#REF!</definedName>
    <definedName name="기재420.1" localSheetId="12">#REF!</definedName>
    <definedName name="기재420.1" localSheetId="11">#REF!</definedName>
    <definedName name="기재420.1">#REF!</definedName>
    <definedName name="기재421" localSheetId="1">#REF!</definedName>
    <definedName name="기재421" localSheetId="12">#REF!</definedName>
    <definedName name="기재421" localSheetId="11">#REF!</definedName>
    <definedName name="기재421">#REF!</definedName>
    <definedName name="기재421.1" localSheetId="1">#REF!</definedName>
    <definedName name="기재421.1" localSheetId="12">#REF!</definedName>
    <definedName name="기재421.1" localSheetId="11">#REF!</definedName>
    <definedName name="기재421.1">#REF!</definedName>
    <definedName name="기재422" localSheetId="1">#REF!</definedName>
    <definedName name="기재422" localSheetId="12">#REF!</definedName>
    <definedName name="기재422" localSheetId="11">#REF!</definedName>
    <definedName name="기재422">#REF!</definedName>
    <definedName name="기재422.1" localSheetId="1">#REF!</definedName>
    <definedName name="기재422.1" localSheetId="12">#REF!</definedName>
    <definedName name="기재422.1" localSheetId="11">#REF!</definedName>
    <definedName name="기재422.1">#REF!</definedName>
    <definedName name="기재423" localSheetId="1">#REF!</definedName>
    <definedName name="기재423" localSheetId="12">#REF!</definedName>
    <definedName name="기재423" localSheetId="11">#REF!</definedName>
    <definedName name="기재423">#REF!</definedName>
    <definedName name="기재423.1" localSheetId="1">#REF!</definedName>
    <definedName name="기재423.1" localSheetId="12">#REF!</definedName>
    <definedName name="기재423.1" localSheetId="11">#REF!</definedName>
    <definedName name="기재423.1">#REF!</definedName>
    <definedName name="기재424" localSheetId="1">#REF!</definedName>
    <definedName name="기재424" localSheetId="12">#REF!</definedName>
    <definedName name="기재424" localSheetId="11">#REF!</definedName>
    <definedName name="기재424">#REF!</definedName>
    <definedName name="기재424.1" localSheetId="1">#REF!</definedName>
    <definedName name="기재424.1" localSheetId="12">#REF!</definedName>
    <definedName name="기재424.1" localSheetId="11">#REF!</definedName>
    <definedName name="기재424.1">#REF!</definedName>
    <definedName name="기재425" localSheetId="1">#REF!</definedName>
    <definedName name="기재425" localSheetId="12">#REF!</definedName>
    <definedName name="기재425" localSheetId="11">#REF!</definedName>
    <definedName name="기재425">#REF!</definedName>
    <definedName name="기재425.1" localSheetId="1">#REF!</definedName>
    <definedName name="기재425.1" localSheetId="12">#REF!</definedName>
    <definedName name="기재425.1" localSheetId="11">#REF!</definedName>
    <definedName name="기재425.1">#REF!</definedName>
    <definedName name="기재426" localSheetId="1">#REF!</definedName>
    <definedName name="기재426" localSheetId="12">#REF!</definedName>
    <definedName name="기재426" localSheetId="11">#REF!</definedName>
    <definedName name="기재426">#REF!</definedName>
    <definedName name="기재426.1" localSheetId="1">#REF!</definedName>
    <definedName name="기재426.1" localSheetId="12">#REF!</definedName>
    <definedName name="기재426.1" localSheetId="11">#REF!</definedName>
    <definedName name="기재426.1">#REF!</definedName>
    <definedName name="기재427" localSheetId="1">#REF!</definedName>
    <definedName name="기재427" localSheetId="12">#REF!</definedName>
    <definedName name="기재427" localSheetId="11">#REF!</definedName>
    <definedName name="기재427">#REF!</definedName>
    <definedName name="기재427.1" localSheetId="1">#REF!</definedName>
    <definedName name="기재427.1" localSheetId="12">#REF!</definedName>
    <definedName name="기재427.1" localSheetId="11">#REF!</definedName>
    <definedName name="기재427.1">#REF!</definedName>
    <definedName name="기재428" localSheetId="1">#REF!</definedName>
    <definedName name="기재428" localSheetId="12">#REF!</definedName>
    <definedName name="기재428" localSheetId="11">#REF!</definedName>
    <definedName name="기재428">#REF!</definedName>
    <definedName name="기재428.1" localSheetId="1">#REF!</definedName>
    <definedName name="기재428.1" localSheetId="12">#REF!</definedName>
    <definedName name="기재428.1" localSheetId="11">#REF!</definedName>
    <definedName name="기재428.1">#REF!</definedName>
    <definedName name="기재429" localSheetId="1">#REF!</definedName>
    <definedName name="기재429" localSheetId="12">#REF!</definedName>
    <definedName name="기재429" localSheetId="11">#REF!</definedName>
    <definedName name="기재429">#REF!</definedName>
    <definedName name="기재429.1" localSheetId="1">#REF!</definedName>
    <definedName name="기재429.1" localSheetId="12">#REF!</definedName>
    <definedName name="기재429.1" localSheetId="11">#REF!</definedName>
    <definedName name="기재429.1">#REF!</definedName>
    <definedName name="기재43" localSheetId="1">#REF!</definedName>
    <definedName name="기재43" localSheetId="12">#REF!</definedName>
    <definedName name="기재43" localSheetId="11">#REF!</definedName>
    <definedName name="기재43">#REF!</definedName>
    <definedName name="기재43.1" localSheetId="1">#REF!</definedName>
    <definedName name="기재43.1" localSheetId="12">#REF!</definedName>
    <definedName name="기재43.1" localSheetId="11">#REF!</definedName>
    <definedName name="기재43.1">#REF!</definedName>
    <definedName name="기재430" localSheetId="1">#REF!</definedName>
    <definedName name="기재430" localSheetId="12">#REF!</definedName>
    <definedName name="기재430" localSheetId="11">#REF!</definedName>
    <definedName name="기재430">#REF!</definedName>
    <definedName name="기재430.1" localSheetId="1">#REF!</definedName>
    <definedName name="기재430.1" localSheetId="12">#REF!</definedName>
    <definedName name="기재430.1" localSheetId="11">#REF!</definedName>
    <definedName name="기재430.1">#REF!</definedName>
    <definedName name="기재431" localSheetId="1">#REF!</definedName>
    <definedName name="기재431" localSheetId="12">#REF!</definedName>
    <definedName name="기재431" localSheetId="11">#REF!</definedName>
    <definedName name="기재431">#REF!</definedName>
    <definedName name="기재431.1" localSheetId="1">#REF!</definedName>
    <definedName name="기재431.1" localSheetId="12">#REF!</definedName>
    <definedName name="기재431.1" localSheetId="11">#REF!</definedName>
    <definedName name="기재431.1">#REF!</definedName>
    <definedName name="기재432" localSheetId="1">#REF!</definedName>
    <definedName name="기재432" localSheetId="12">#REF!</definedName>
    <definedName name="기재432" localSheetId="11">#REF!</definedName>
    <definedName name="기재432">#REF!</definedName>
    <definedName name="기재432.1" localSheetId="1">#REF!</definedName>
    <definedName name="기재432.1" localSheetId="12">#REF!</definedName>
    <definedName name="기재432.1" localSheetId="11">#REF!</definedName>
    <definedName name="기재432.1">#REF!</definedName>
    <definedName name="기재433" localSheetId="1">#REF!</definedName>
    <definedName name="기재433" localSheetId="12">#REF!</definedName>
    <definedName name="기재433" localSheetId="11">#REF!</definedName>
    <definedName name="기재433">#REF!</definedName>
    <definedName name="기재433.1" localSheetId="1">#REF!</definedName>
    <definedName name="기재433.1" localSheetId="12">#REF!</definedName>
    <definedName name="기재433.1" localSheetId="11">#REF!</definedName>
    <definedName name="기재433.1">#REF!</definedName>
    <definedName name="기재434" localSheetId="1">#REF!</definedName>
    <definedName name="기재434" localSheetId="12">#REF!</definedName>
    <definedName name="기재434" localSheetId="11">#REF!</definedName>
    <definedName name="기재434">#REF!</definedName>
    <definedName name="기재434.1" localSheetId="1">#REF!</definedName>
    <definedName name="기재434.1" localSheetId="12">#REF!</definedName>
    <definedName name="기재434.1" localSheetId="11">#REF!</definedName>
    <definedName name="기재434.1">#REF!</definedName>
    <definedName name="기재435" localSheetId="1">#REF!</definedName>
    <definedName name="기재435" localSheetId="12">#REF!</definedName>
    <definedName name="기재435" localSheetId="11">#REF!</definedName>
    <definedName name="기재435">#REF!</definedName>
    <definedName name="기재435.1" localSheetId="1">#REF!</definedName>
    <definedName name="기재435.1" localSheetId="12">#REF!</definedName>
    <definedName name="기재435.1" localSheetId="11">#REF!</definedName>
    <definedName name="기재435.1">#REF!</definedName>
    <definedName name="기재436" localSheetId="1">#REF!</definedName>
    <definedName name="기재436" localSheetId="12">#REF!</definedName>
    <definedName name="기재436" localSheetId="11">#REF!</definedName>
    <definedName name="기재436">#REF!</definedName>
    <definedName name="기재436.1" localSheetId="1">#REF!</definedName>
    <definedName name="기재436.1" localSheetId="12">#REF!</definedName>
    <definedName name="기재436.1" localSheetId="11">#REF!</definedName>
    <definedName name="기재436.1">#REF!</definedName>
    <definedName name="기재437" localSheetId="1">#REF!</definedName>
    <definedName name="기재437" localSheetId="12">#REF!</definedName>
    <definedName name="기재437" localSheetId="11">#REF!</definedName>
    <definedName name="기재437">#REF!</definedName>
    <definedName name="기재437.1" localSheetId="1">#REF!</definedName>
    <definedName name="기재437.1" localSheetId="12">#REF!</definedName>
    <definedName name="기재437.1" localSheetId="11">#REF!</definedName>
    <definedName name="기재437.1">#REF!</definedName>
    <definedName name="기재438" localSheetId="1">#REF!</definedName>
    <definedName name="기재438" localSheetId="12">#REF!</definedName>
    <definedName name="기재438" localSheetId="11">#REF!</definedName>
    <definedName name="기재438">#REF!</definedName>
    <definedName name="기재438.1" localSheetId="1">#REF!</definedName>
    <definedName name="기재438.1" localSheetId="12">#REF!</definedName>
    <definedName name="기재438.1" localSheetId="11">#REF!</definedName>
    <definedName name="기재438.1">#REF!</definedName>
    <definedName name="기재439" localSheetId="1">#REF!</definedName>
    <definedName name="기재439" localSheetId="12">#REF!</definedName>
    <definedName name="기재439" localSheetId="11">#REF!</definedName>
    <definedName name="기재439">#REF!</definedName>
    <definedName name="기재439.1" localSheetId="1">#REF!</definedName>
    <definedName name="기재439.1" localSheetId="12">#REF!</definedName>
    <definedName name="기재439.1" localSheetId="11">#REF!</definedName>
    <definedName name="기재439.1">#REF!</definedName>
    <definedName name="기재44" localSheetId="1">#REF!</definedName>
    <definedName name="기재44" localSheetId="12">#REF!</definedName>
    <definedName name="기재44" localSheetId="11">#REF!</definedName>
    <definedName name="기재44">#REF!</definedName>
    <definedName name="기재44.1" localSheetId="1">#REF!</definedName>
    <definedName name="기재44.1" localSheetId="12">#REF!</definedName>
    <definedName name="기재44.1" localSheetId="11">#REF!</definedName>
    <definedName name="기재44.1">#REF!</definedName>
    <definedName name="기재440" localSheetId="1">#REF!</definedName>
    <definedName name="기재440" localSheetId="12">#REF!</definedName>
    <definedName name="기재440" localSheetId="11">#REF!</definedName>
    <definedName name="기재440">#REF!</definedName>
    <definedName name="기재440.1" localSheetId="1">#REF!</definedName>
    <definedName name="기재440.1" localSheetId="12">#REF!</definedName>
    <definedName name="기재440.1" localSheetId="11">#REF!</definedName>
    <definedName name="기재440.1">#REF!</definedName>
    <definedName name="기재441" localSheetId="1">#REF!</definedName>
    <definedName name="기재441" localSheetId="12">#REF!</definedName>
    <definedName name="기재441" localSheetId="11">#REF!</definedName>
    <definedName name="기재441">#REF!</definedName>
    <definedName name="기재441.1" localSheetId="1">#REF!</definedName>
    <definedName name="기재441.1" localSheetId="12">#REF!</definedName>
    <definedName name="기재441.1" localSheetId="11">#REF!</definedName>
    <definedName name="기재441.1">#REF!</definedName>
    <definedName name="기재442" localSheetId="1">#REF!</definedName>
    <definedName name="기재442" localSheetId="12">#REF!</definedName>
    <definedName name="기재442" localSheetId="11">#REF!</definedName>
    <definedName name="기재442">#REF!</definedName>
    <definedName name="기재442.1" localSheetId="1">#REF!</definedName>
    <definedName name="기재442.1" localSheetId="12">#REF!</definedName>
    <definedName name="기재442.1" localSheetId="11">#REF!</definedName>
    <definedName name="기재442.1">#REF!</definedName>
    <definedName name="기재443" localSheetId="1">#REF!</definedName>
    <definedName name="기재443" localSheetId="12">#REF!</definedName>
    <definedName name="기재443" localSheetId="11">#REF!</definedName>
    <definedName name="기재443">#REF!</definedName>
    <definedName name="기재443.1" localSheetId="1">#REF!</definedName>
    <definedName name="기재443.1" localSheetId="12">#REF!</definedName>
    <definedName name="기재443.1" localSheetId="11">#REF!</definedName>
    <definedName name="기재443.1">#REF!</definedName>
    <definedName name="기재444" localSheetId="1">#REF!</definedName>
    <definedName name="기재444" localSheetId="12">#REF!</definedName>
    <definedName name="기재444" localSheetId="11">#REF!</definedName>
    <definedName name="기재444">#REF!</definedName>
    <definedName name="기재444.1" localSheetId="1">#REF!</definedName>
    <definedName name="기재444.1" localSheetId="12">#REF!</definedName>
    <definedName name="기재444.1" localSheetId="11">#REF!</definedName>
    <definedName name="기재444.1">#REF!</definedName>
    <definedName name="기재445" localSheetId="1">#REF!</definedName>
    <definedName name="기재445" localSheetId="12">#REF!</definedName>
    <definedName name="기재445" localSheetId="11">#REF!</definedName>
    <definedName name="기재445">#REF!</definedName>
    <definedName name="기재445.1" localSheetId="1">#REF!</definedName>
    <definedName name="기재445.1" localSheetId="12">#REF!</definedName>
    <definedName name="기재445.1" localSheetId="11">#REF!</definedName>
    <definedName name="기재445.1">#REF!</definedName>
    <definedName name="기재446" localSheetId="1">#REF!</definedName>
    <definedName name="기재446" localSheetId="12">#REF!</definedName>
    <definedName name="기재446" localSheetId="11">#REF!</definedName>
    <definedName name="기재446">#REF!</definedName>
    <definedName name="기재446.1" localSheetId="1">#REF!</definedName>
    <definedName name="기재446.1" localSheetId="12">#REF!</definedName>
    <definedName name="기재446.1" localSheetId="11">#REF!</definedName>
    <definedName name="기재446.1">#REF!</definedName>
    <definedName name="기재447" localSheetId="1">#REF!</definedName>
    <definedName name="기재447" localSheetId="12">#REF!</definedName>
    <definedName name="기재447" localSheetId="11">#REF!</definedName>
    <definedName name="기재447">#REF!</definedName>
    <definedName name="기재447.1" localSheetId="1">#REF!</definedName>
    <definedName name="기재447.1" localSheetId="12">#REF!</definedName>
    <definedName name="기재447.1" localSheetId="11">#REF!</definedName>
    <definedName name="기재447.1">#REF!</definedName>
    <definedName name="기재448" localSheetId="1">#REF!</definedName>
    <definedName name="기재448" localSheetId="12">#REF!</definedName>
    <definedName name="기재448" localSheetId="11">#REF!</definedName>
    <definedName name="기재448">#REF!</definedName>
    <definedName name="기재448.1" localSheetId="1">#REF!</definedName>
    <definedName name="기재448.1" localSheetId="12">#REF!</definedName>
    <definedName name="기재448.1" localSheetId="11">#REF!</definedName>
    <definedName name="기재448.1">#REF!</definedName>
    <definedName name="기재449" localSheetId="1">#REF!</definedName>
    <definedName name="기재449" localSheetId="12">#REF!</definedName>
    <definedName name="기재449" localSheetId="11">#REF!</definedName>
    <definedName name="기재449">#REF!</definedName>
    <definedName name="기재449.1" localSheetId="1">#REF!</definedName>
    <definedName name="기재449.1" localSheetId="12">#REF!</definedName>
    <definedName name="기재449.1" localSheetId="11">#REF!</definedName>
    <definedName name="기재449.1">#REF!</definedName>
    <definedName name="기재45" localSheetId="1">#REF!</definedName>
    <definedName name="기재45" localSheetId="12">#REF!</definedName>
    <definedName name="기재45" localSheetId="11">#REF!</definedName>
    <definedName name="기재45">#REF!</definedName>
    <definedName name="기재45.1" localSheetId="1">#REF!</definedName>
    <definedName name="기재45.1" localSheetId="12">#REF!</definedName>
    <definedName name="기재45.1" localSheetId="11">#REF!</definedName>
    <definedName name="기재45.1">#REF!</definedName>
    <definedName name="기재450" localSheetId="1">#REF!</definedName>
    <definedName name="기재450" localSheetId="12">#REF!</definedName>
    <definedName name="기재450" localSheetId="11">#REF!</definedName>
    <definedName name="기재450">#REF!</definedName>
    <definedName name="기재450.1" localSheetId="1">#REF!</definedName>
    <definedName name="기재450.1" localSheetId="12">#REF!</definedName>
    <definedName name="기재450.1" localSheetId="11">#REF!</definedName>
    <definedName name="기재450.1">#REF!</definedName>
    <definedName name="기재451" localSheetId="1">#REF!</definedName>
    <definedName name="기재451" localSheetId="12">#REF!</definedName>
    <definedName name="기재451" localSheetId="11">#REF!</definedName>
    <definedName name="기재451">#REF!</definedName>
    <definedName name="기재451.1" localSheetId="1">#REF!</definedName>
    <definedName name="기재451.1" localSheetId="12">#REF!</definedName>
    <definedName name="기재451.1" localSheetId="11">#REF!</definedName>
    <definedName name="기재451.1">#REF!</definedName>
    <definedName name="기재452" localSheetId="1">#REF!</definedName>
    <definedName name="기재452" localSheetId="12">#REF!</definedName>
    <definedName name="기재452" localSheetId="11">#REF!</definedName>
    <definedName name="기재452">#REF!</definedName>
    <definedName name="기재452.1" localSheetId="1">#REF!</definedName>
    <definedName name="기재452.1" localSheetId="12">#REF!</definedName>
    <definedName name="기재452.1" localSheetId="11">#REF!</definedName>
    <definedName name="기재452.1">#REF!</definedName>
    <definedName name="기재453" localSheetId="1">#REF!</definedName>
    <definedName name="기재453" localSheetId="12">#REF!</definedName>
    <definedName name="기재453" localSheetId="11">#REF!</definedName>
    <definedName name="기재453">#REF!</definedName>
    <definedName name="기재453.1" localSheetId="1">#REF!</definedName>
    <definedName name="기재453.1" localSheetId="12">#REF!</definedName>
    <definedName name="기재453.1" localSheetId="11">#REF!</definedName>
    <definedName name="기재453.1">#REF!</definedName>
    <definedName name="기재454" localSheetId="1">#REF!</definedName>
    <definedName name="기재454" localSheetId="12">#REF!</definedName>
    <definedName name="기재454" localSheetId="11">#REF!</definedName>
    <definedName name="기재454">#REF!</definedName>
    <definedName name="기재454.1" localSheetId="1">#REF!</definedName>
    <definedName name="기재454.1" localSheetId="12">#REF!</definedName>
    <definedName name="기재454.1" localSheetId="11">#REF!</definedName>
    <definedName name="기재454.1">#REF!</definedName>
    <definedName name="기재455" localSheetId="1">#REF!</definedName>
    <definedName name="기재455" localSheetId="12">#REF!</definedName>
    <definedName name="기재455" localSheetId="11">#REF!</definedName>
    <definedName name="기재455">#REF!</definedName>
    <definedName name="기재455.1" localSheetId="1">#REF!</definedName>
    <definedName name="기재455.1" localSheetId="12">#REF!</definedName>
    <definedName name="기재455.1" localSheetId="11">#REF!</definedName>
    <definedName name="기재455.1">#REF!</definedName>
    <definedName name="기재456" localSheetId="1">#REF!</definedName>
    <definedName name="기재456" localSheetId="12">#REF!</definedName>
    <definedName name="기재456" localSheetId="11">#REF!</definedName>
    <definedName name="기재456">#REF!</definedName>
    <definedName name="기재456.1" localSheetId="1">#REF!</definedName>
    <definedName name="기재456.1" localSheetId="12">#REF!</definedName>
    <definedName name="기재456.1" localSheetId="11">#REF!</definedName>
    <definedName name="기재456.1">#REF!</definedName>
    <definedName name="기재457" localSheetId="1">#REF!</definedName>
    <definedName name="기재457" localSheetId="12">#REF!</definedName>
    <definedName name="기재457" localSheetId="11">#REF!</definedName>
    <definedName name="기재457">#REF!</definedName>
    <definedName name="기재457.1" localSheetId="1">#REF!</definedName>
    <definedName name="기재457.1" localSheetId="12">#REF!</definedName>
    <definedName name="기재457.1" localSheetId="11">#REF!</definedName>
    <definedName name="기재457.1">#REF!</definedName>
    <definedName name="기재458" localSheetId="1">#REF!</definedName>
    <definedName name="기재458" localSheetId="12">#REF!</definedName>
    <definedName name="기재458" localSheetId="11">#REF!</definedName>
    <definedName name="기재458">#REF!</definedName>
    <definedName name="기재458.1" localSheetId="1">#REF!</definedName>
    <definedName name="기재458.1" localSheetId="12">#REF!</definedName>
    <definedName name="기재458.1" localSheetId="11">#REF!</definedName>
    <definedName name="기재458.1">#REF!</definedName>
    <definedName name="기재459" localSheetId="1">#REF!</definedName>
    <definedName name="기재459" localSheetId="12">#REF!</definedName>
    <definedName name="기재459" localSheetId="11">#REF!</definedName>
    <definedName name="기재459">#REF!</definedName>
    <definedName name="기재459.1" localSheetId="1">#REF!</definedName>
    <definedName name="기재459.1" localSheetId="12">#REF!</definedName>
    <definedName name="기재459.1" localSheetId="11">#REF!</definedName>
    <definedName name="기재459.1">#REF!</definedName>
    <definedName name="기재46" localSheetId="1">#REF!</definedName>
    <definedName name="기재46" localSheetId="12">#REF!</definedName>
    <definedName name="기재46" localSheetId="11">#REF!</definedName>
    <definedName name="기재46">#REF!</definedName>
    <definedName name="기재46.1" localSheetId="1">#REF!</definedName>
    <definedName name="기재46.1" localSheetId="12">#REF!</definedName>
    <definedName name="기재46.1" localSheetId="11">#REF!</definedName>
    <definedName name="기재46.1">#REF!</definedName>
    <definedName name="기재460" localSheetId="1">#REF!</definedName>
    <definedName name="기재460" localSheetId="12">#REF!</definedName>
    <definedName name="기재460" localSheetId="11">#REF!</definedName>
    <definedName name="기재460">#REF!</definedName>
    <definedName name="기재460.1" localSheetId="1">#REF!</definedName>
    <definedName name="기재460.1" localSheetId="12">#REF!</definedName>
    <definedName name="기재460.1" localSheetId="11">#REF!</definedName>
    <definedName name="기재460.1">#REF!</definedName>
    <definedName name="기재461" localSheetId="1">#REF!</definedName>
    <definedName name="기재461" localSheetId="12">#REF!</definedName>
    <definedName name="기재461" localSheetId="11">#REF!</definedName>
    <definedName name="기재461">#REF!</definedName>
    <definedName name="기재461.1" localSheetId="1">#REF!</definedName>
    <definedName name="기재461.1" localSheetId="12">#REF!</definedName>
    <definedName name="기재461.1" localSheetId="11">#REF!</definedName>
    <definedName name="기재461.1">#REF!</definedName>
    <definedName name="기재47" localSheetId="1">#REF!</definedName>
    <definedName name="기재47" localSheetId="12">#REF!</definedName>
    <definedName name="기재47" localSheetId="11">#REF!</definedName>
    <definedName name="기재47">#REF!</definedName>
    <definedName name="기재47.1" localSheetId="1">#REF!</definedName>
    <definedName name="기재47.1" localSheetId="12">#REF!</definedName>
    <definedName name="기재47.1" localSheetId="11">#REF!</definedName>
    <definedName name="기재47.1">#REF!</definedName>
    <definedName name="기재48" localSheetId="1">#REF!</definedName>
    <definedName name="기재48" localSheetId="12">#REF!</definedName>
    <definedName name="기재48" localSheetId="11">#REF!</definedName>
    <definedName name="기재48">#REF!</definedName>
    <definedName name="기재48.1" localSheetId="1">#REF!</definedName>
    <definedName name="기재48.1" localSheetId="12">#REF!</definedName>
    <definedName name="기재48.1" localSheetId="11">#REF!</definedName>
    <definedName name="기재48.1">#REF!</definedName>
    <definedName name="기재49" localSheetId="1">#REF!</definedName>
    <definedName name="기재49" localSheetId="12">#REF!</definedName>
    <definedName name="기재49" localSheetId="11">#REF!</definedName>
    <definedName name="기재49">#REF!</definedName>
    <definedName name="기재49.1" localSheetId="1">#REF!</definedName>
    <definedName name="기재49.1" localSheetId="12">#REF!</definedName>
    <definedName name="기재49.1" localSheetId="11">#REF!</definedName>
    <definedName name="기재49.1">#REF!</definedName>
    <definedName name="기재5" localSheetId="1">#REF!</definedName>
    <definedName name="기재5" localSheetId="12">#REF!</definedName>
    <definedName name="기재5" localSheetId="11">#REF!</definedName>
    <definedName name="기재5">#REF!</definedName>
    <definedName name="기재5.1" localSheetId="1">#REF!</definedName>
    <definedName name="기재5.1" localSheetId="12">#REF!</definedName>
    <definedName name="기재5.1" localSheetId="11">#REF!</definedName>
    <definedName name="기재5.1">#REF!</definedName>
    <definedName name="기재50" localSheetId="1">#REF!</definedName>
    <definedName name="기재50" localSheetId="12">#REF!</definedName>
    <definedName name="기재50" localSheetId="11">#REF!</definedName>
    <definedName name="기재50">#REF!</definedName>
    <definedName name="기재50.1" localSheetId="1">#REF!</definedName>
    <definedName name="기재50.1" localSheetId="12">#REF!</definedName>
    <definedName name="기재50.1" localSheetId="11">#REF!</definedName>
    <definedName name="기재50.1">#REF!</definedName>
    <definedName name="기재51" localSheetId="1">#REF!</definedName>
    <definedName name="기재51" localSheetId="12">#REF!</definedName>
    <definedName name="기재51" localSheetId="11">#REF!</definedName>
    <definedName name="기재51">#REF!</definedName>
    <definedName name="기재51.1" localSheetId="1">#REF!</definedName>
    <definedName name="기재51.1" localSheetId="12">#REF!</definedName>
    <definedName name="기재51.1" localSheetId="11">#REF!</definedName>
    <definedName name="기재51.1">#REF!</definedName>
    <definedName name="기재52" localSheetId="1">#REF!</definedName>
    <definedName name="기재52" localSheetId="12">#REF!</definedName>
    <definedName name="기재52" localSheetId="11">#REF!</definedName>
    <definedName name="기재52">#REF!</definedName>
    <definedName name="기재52.1" localSheetId="1">#REF!</definedName>
    <definedName name="기재52.1" localSheetId="12">#REF!</definedName>
    <definedName name="기재52.1" localSheetId="11">#REF!</definedName>
    <definedName name="기재52.1">#REF!</definedName>
    <definedName name="기재53" localSheetId="1">#REF!</definedName>
    <definedName name="기재53" localSheetId="12">#REF!</definedName>
    <definedName name="기재53" localSheetId="11">#REF!</definedName>
    <definedName name="기재53">#REF!</definedName>
    <definedName name="기재53.1" localSheetId="1">#REF!</definedName>
    <definedName name="기재53.1" localSheetId="12">#REF!</definedName>
    <definedName name="기재53.1" localSheetId="11">#REF!</definedName>
    <definedName name="기재53.1">#REF!</definedName>
    <definedName name="기재54" localSheetId="1">#REF!</definedName>
    <definedName name="기재54" localSheetId="12">#REF!</definedName>
    <definedName name="기재54" localSheetId="11">#REF!</definedName>
    <definedName name="기재54">#REF!</definedName>
    <definedName name="기재54.1" localSheetId="1">#REF!</definedName>
    <definedName name="기재54.1" localSheetId="12">#REF!</definedName>
    <definedName name="기재54.1" localSheetId="11">#REF!</definedName>
    <definedName name="기재54.1">#REF!</definedName>
    <definedName name="기재55" localSheetId="1">#REF!</definedName>
    <definedName name="기재55" localSheetId="12">#REF!</definedName>
    <definedName name="기재55" localSheetId="11">#REF!</definedName>
    <definedName name="기재55">#REF!</definedName>
    <definedName name="기재55.1" localSheetId="1">#REF!</definedName>
    <definedName name="기재55.1" localSheetId="12">#REF!</definedName>
    <definedName name="기재55.1" localSheetId="11">#REF!</definedName>
    <definedName name="기재55.1">#REF!</definedName>
    <definedName name="기재56" localSheetId="1">#REF!</definedName>
    <definedName name="기재56" localSheetId="12">#REF!</definedName>
    <definedName name="기재56" localSheetId="11">#REF!</definedName>
    <definedName name="기재56">#REF!</definedName>
    <definedName name="기재56.1" localSheetId="1">#REF!</definedName>
    <definedName name="기재56.1" localSheetId="12">#REF!</definedName>
    <definedName name="기재56.1" localSheetId="11">#REF!</definedName>
    <definedName name="기재56.1">#REF!</definedName>
    <definedName name="기재57" localSheetId="1">#REF!</definedName>
    <definedName name="기재57" localSheetId="12">#REF!</definedName>
    <definedName name="기재57" localSheetId="11">#REF!</definedName>
    <definedName name="기재57">#REF!</definedName>
    <definedName name="기재57.1" localSheetId="1">#REF!</definedName>
    <definedName name="기재57.1" localSheetId="12">#REF!</definedName>
    <definedName name="기재57.1" localSheetId="11">#REF!</definedName>
    <definedName name="기재57.1">#REF!</definedName>
    <definedName name="기재58" localSheetId="1">#REF!</definedName>
    <definedName name="기재58" localSheetId="12">#REF!</definedName>
    <definedName name="기재58" localSheetId="11">#REF!</definedName>
    <definedName name="기재58">#REF!</definedName>
    <definedName name="기재58.1" localSheetId="1">#REF!</definedName>
    <definedName name="기재58.1" localSheetId="12">#REF!</definedName>
    <definedName name="기재58.1" localSheetId="11">#REF!</definedName>
    <definedName name="기재58.1">#REF!</definedName>
    <definedName name="기재59" localSheetId="1">#REF!</definedName>
    <definedName name="기재59" localSheetId="12">#REF!</definedName>
    <definedName name="기재59" localSheetId="11">#REF!</definedName>
    <definedName name="기재59">#REF!</definedName>
    <definedName name="기재59.1" localSheetId="1">#REF!</definedName>
    <definedName name="기재59.1" localSheetId="12">#REF!</definedName>
    <definedName name="기재59.1" localSheetId="11">#REF!</definedName>
    <definedName name="기재59.1">#REF!</definedName>
    <definedName name="기재6" localSheetId="1">#REF!</definedName>
    <definedName name="기재6" localSheetId="12">#REF!</definedName>
    <definedName name="기재6" localSheetId="11">#REF!</definedName>
    <definedName name="기재6">#REF!</definedName>
    <definedName name="기재6.1" localSheetId="1">#REF!</definedName>
    <definedName name="기재6.1" localSheetId="12">#REF!</definedName>
    <definedName name="기재6.1" localSheetId="11">#REF!</definedName>
    <definedName name="기재6.1">#REF!</definedName>
    <definedName name="기재60" localSheetId="1">#REF!</definedName>
    <definedName name="기재60" localSheetId="12">#REF!</definedName>
    <definedName name="기재60" localSheetId="11">#REF!</definedName>
    <definedName name="기재60">#REF!</definedName>
    <definedName name="기재60.1" localSheetId="1">#REF!</definedName>
    <definedName name="기재60.1" localSheetId="12">#REF!</definedName>
    <definedName name="기재60.1" localSheetId="11">#REF!</definedName>
    <definedName name="기재60.1">#REF!</definedName>
    <definedName name="기재61" localSheetId="1">#REF!</definedName>
    <definedName name="기재61" localSheetId="12">#REF!</definedName>
    <definedName name="기재61" localSheetId="11">#REF!</definedName>
    <definedName name="기재61">#REF!</definedName>
    <definedName name="기재61.1" localSheetId="1">#REF!</definedName>
    <definedName name="기재61.1" localSheetId="12">#REF!</definedName>
    <definedName name="기재61.1" localSheetId="11">#REF!</definedName>
    <definedName name="기재61.1">#REF!</definedName>
    <definedName name="기재62" localSheetId="1">#REF!</definedName>
    <definedName name="기재62" localSheetId="12">#REF!</definedName>
    <definedName name="기재62" localSheetId="11">#REF!</definedName>
    <definedName name="기재62">#REF!</definedName>
    <definedName name="기재62.1" localSheetId="1">#REF!</definedName>
    <definedName name="기재62.1" localSheetId="12">#REF!</definedName>
    <definedName name="기재62.1" localSheetId="11">#REF!</definedName>
    <definedName name="기재62.1">#REF!</definedName>
    <definedName name="기재63" localSheetId="1">#REF!</definedName>
    <definedName name="기재63" localSheetId="12">#REF!</definedName>
    <definedName name="기재63" localSheetId="11">#REF!</definedName>
    <definedName name="기재63">#REF!</definedName>
    <definedName name="기재63.1" localSheetId="1">#REF!</definedName>
    <definedName name="기재63.1" localSheetId="12">#REF!</definedName>
    <definedName name="기재63.1" localSheetId="11">#REF!</definedName>
    <definedName name="기재63.1">#REF!</definedName>
    <definedName name="기재64" localSheetId="1">#REF!</definedName>
    <definedName name="기재64" localSheetId="12">#REF!</definedName>
    <definedName name="기재64" localSheetId="11">#REF!</definedName>
    <definedName name="기재64">#REF!</definedName>
    <definedName name="기재64.1" localSheetId="1">#REF!</definedName>
    <definedName name="기재64.1" localSheetId="12">#REF!</definedName>
    <definedName name="기재64.1" localSheetId="11">#REF!</definedName>
    <definedName name="기재64.1">#REF!</definedName>
    <definedName name="기재65" localSheetId="1">#REF!</definedName>
    <definedName name="기재65" localSheetId="12">#REF!</definedName>
    <definedName name="기재65" localSheetId="11">#REF!</definedName>
    <definedName name="기재65">#REF!</definedName>
    <definedName name="기재65.1" localSheetId="1">#REF!</definedName>
    <definedName name="기재65.1" localSheetId="12">#REF!</definedName>
    <definedName name="기재65.1" localSheetId="11">#REF!</definedName>
    <definedName name="기재65.1">#REF!</definedName>
    <definedName name="기재66" localSheetId="1">#REF!</definedName>
    <definedName name="기재66" localSheetId="12">#REF!</definedName>
    <definedName name="기재66" localSheetId="11">#REF!</definedName>
    <definedName name="기재66">#REF!</definedName>
    <definedName name="기재66.1" localSheetId="1">#REF!</definedName>
    <definedName name="기재66.1" localSheetId="12">#REF!</definedName>
    <definedName name="기재66.1" localSheetId="11">#REF!</definedName>
    <definedName name="기재66.1">#REF!</definedName>
    <definedName name="기재67" localSheetId="1">#REF!</definedName>
    <definedName name="기재67" localSheetId="12">#REF!</definedName>
    <definedName name="기재67" localSheetId="11">#REF!</definedName>
    <definedName name="기재67">#REF!</definedName>
    <definedName name="기재67.1" localSheetId="1">#REF!</definedName>
    <definedName name="기재67.1" localSheetId="12">#REF!</definedName>
    <definedName name="기재67.1" localSheetId="11">#REF!</definedName>
    <definedName name="기재67.1">#REF!</definedName>
    <definedName name="기재68" localSheetId="1">#REF!</definedName>
    <definedName name="기재68" localSheetId="12">#REF!</definedName>
    <definedName name="기재68" localSheetId="11">#REF!</definedName>
    <definedName name="기재68">#REF!</definedName>
    <definedName name="기재68.1" localSheetId="1">#REF!</definedName>
    <definedName name="기재68.1" localSheetId="12">#REF!</definedName>
    <definedName name="기재68.1" localSheetId="11">#REF!</definedName>
    <definedName name="기재68.1">#REF!</definedName>
    <definedName name="기재69" localSheetId="1">#REF!</definedName>
    <definedName name="기재69" localSheetId="12">#REF!</definedName>
    <definedName name="기재69" localSheetId="11">#REF!</definedName>
    <definedName name="기재69">#REF!</definedName>
    <definedName name="기재69.1" localSheetId="1">#REF!</definedName>
    <definedName name="기재69.1" localSheetId="12">#REF!</definedName>
    <definedName name="기재69.1" localSheetId="11">#REF!</definedName>
    <definedName name="기재69.1">#REF!</definedName>
    <definedName name="기재7" localSheetId="1">#REF!</definedName>
    <definedName name="기재7" localSheetId="12">#REF!</definedName>
    <definedName name="기재7" localSheetId="11">#REF!</definedName>
    <definedName name="기재7">#REF!</definedName>
    <definedName name="기재7.1" localSheetId="1">#REF!</definedName>
    <definedName name="기재7.1" localSheetId="12">#REF!</definedName>
    <definedName name="기재7.1" localSheetId="11">#REF!</definedName>
    <definedName name="기재7.1">#REF!</definedName>
    <definedName name="기재70" localSheetId="1">#REF!</definedName>
    <definedName name="기재70" localSheetId="12">#REF!</definedName>
    <definedName name="기재70" localSheetId="11">#REF!</definedName>
    <definedName name="기재70">#REF!</definedName>
    <definedName name="기재70.1" localSheetId="1">#REF!</definedName>
    <definedName name="기재70.1" localSheetId="12">#REF!</definedName>
    <definedName name="기재70.1" localSheetId="11">#REF!</definedName>
    <definedName name="기재70.1">#REF!</definedName>
    <definedName name="기재71" localSheetId="1">#REF!</definedName>
    <definedName name="기재71" localSheetId="12">#REF!</definedName>
    <definedName name="기재71" localSheetId="11">#REF!</definedName>
    <definedName name="기재71">#REF!</definedName>
    <definedName name="기재71.1" localSheetId="1">#REF!</definedName>
    <definedName name="기재71.1" localSheetId="12">#REF!</definedName>
    <definedName name="기재71.1" localSheetId="11">#REF!</definedName>
    <definedName name="기재71.1">#REF!</definedName>
    <definedName name="기재72" localSheetId="1">#REF!</definedName>
    <definedName name="기재72" localSheetId="12">#REF!</definedName>
    <definedName name="기재72" localSheetId="11">#REF!</definedName>
    <definedName name="기재72">#REF!</definedName>
    <definedName name="기재72.1" localSheetId="1">#REF!</definedName>
    <definedName name="기재72.1" localSheetId="12">#REF!</definedName>
    <definedName name="기재72.1" localSheetId="11">#REF!</definedName>
    <definedName name="기재72.1">#REF!</definedName>
    <definedName name="기재73" localSheetId="1">#REF!</definedName>
    <definedName name="기재73" localSheetId="12">#REF!</definedName>
    <definedName name="기재73" localSheetId="11">#REF!</definedName>
    <definedName name="기재73">#REF!</definedName>
    <definedName name="기재73.1" localSheetId="1">#REF!</definedName>
    <definedName name="기재73.1" localSheetId="12">#REF!</definedName>
    <definedName name="기재73.1" localSheetId="11">#REF!</definedName>
    <definedName name="기재73.1">#REF!</definedName>
    <definedName name="기재74" localSheetId="1">#REF!</definedName>
    <definedName name="기재74" localSheetId="12">#REF!</definedName>
    <definedName name="기재74" localSheetId="11">#REF!</definedName>
    <definedName name="기재74">#REF!</definedName>
    <definedName name="기재74.1" localSheetId="1">#REF!</definedName>
    <definedName name="기재74.1" localSheetId="12">#REF!</definedName>
    <definedName name="기재74.1" localSheetId="11">#REF!</definedName>
    <definedName name="기재74.1">#REF!</definedName>
    <definedName name="기재75" localSheetId="1">#REF!</definedName>
    <definedName name="기재75" localSheetId="12">#REF!</definedName>
    <definedName name="기재75" localSheetId="11">#REF!</definedName>
    <definedName name="기재75">#REF!</definedName>
    <definedName name="기재75.1" localSheetId="1">#REF!</definedName>
    <definedName name="기재75.1" localSheetId="12">#REF!</definedName>
    <definedName name="기재75.1" localSheetId="11">#REF!</definedName>
    <definedName name="기재75.1">#REF!</definedName>
    <definedName name="기재76" localSheetId="1">#REF!</definedName>
    <definedName name="기재76" localSheetId="12">#REF!</definedName>
    <definedName name="기재76" localSheetId="11">#REF!</definedName>
    <definedName name="기재76">#REF!</definedName>
    <definedName name="기재76.1" localSheetId="1">#REF!</definedName>
    <definedName name="기재76.1" localSheetId="12">#REF!</definedName>
    <definedName name="기재76.1" localSheetId="11">#REF!</definedName>
    <definedName name="기재76.1">#REF!</definedName>
    <definedName name="기재77" localSheetId="1">#REF!</definedName>
    <definedName name="기재77" localSheetId="12">#REF!</definedName>
    <definedName name="기재77" localSheetId="11">#REF!</definedName>
    <definedName name="기재77">#REF!</definedName>
    <definedName name="기재77.1" localSheetId="1">#REF!</definedName>
    <definedName name="기재77.1" localSheetId="12">#REF!</definedName>
    <definedName name="기재77.1" localSheetId="11">#REF!</definedName>
    <definedName name="기재77.1">#REF!</definedName>
    <definedName name="기재78" localSheetId="1">#REF!</definedName>
    <definedName name="기재78" localSheetId="12">#REF!</definedName>
    <definedName name="기재78" localSheetId="11">#REF!</definedName>
    <definedName name="기재78">#REF!</definedName>
    <definedName name="기재78.1" localSheetId="1">#REF!</definedName>
    <definedName name="기재78.1" localSheetId="12">#REF!</definedName>
    <definedName name="기재78.1" localSheetId="11">#REF!</definedName>
    <definedName name="기재78.1">#REF!</definedName>
    <definedName name="기재79" localSheetId="1">#REF!</definedName>
    <definedName name="기재79" localSheetId="12">#REF!</definedName>
    <definedName name="기재79" localSheetId="11">#REF!</definedName>
    <definedName name="기재79">#REF!</definedName>
    <definedName name="기재79.1" localSheetId="1">#REF!</definedName>
    <definedName name="기재79.1" localSheetId="12">#REF!</definedName>
    <definedName name="기재79.1" localSheetId="11">#REF!</definedName>
    <definedName name="기재79.1">#REF!</definedName>
    <definedName name="기재8" localSheetId="1">#REF!</definedName>
    <definedName name="기재8" localSheetId="12">#REF!</definedName>
    <definedName name="기재8" localSheetId="11">#REF!</definedName>
    <definedName name="기재8">#REF!</definedName>
    <definedName name="기재8.1" localSheetId="1">#REF!</definedName>
    <definedName name="기재8.1" localSheetId="12">#REF!</definedName>
    <definedName name="기재8.1" localSheetId="11">#REF!</definedName>
    <definedName name="기재8.1">#REF!</definedName>
    <definedName name="기재80" localSheetId="1">#REF!</definedName>
    <definedName name="기재80" localSheetId="12">#REF!</definedName>
    <definedName name="기재80" localSheetId="11">#REF!</definedName>
    <definedName name="기재80">#REF!</definedName>
    <definedName name="기재80.1" localSheetId="1">#REF!</definedName>
    <definedName name="기재80.1" localSheetId="12">#REF!</definedName>
    <definedName name="기재80.1" localSheetId="11">#REF!</definedName>
    <definedName name="기재80.1">#REF!</definedName>
    <definedName name="기재81" localSheetId="1">#REF!</definedName>
    <definedName name="기재81" localSheetId="12">#REF!</definedName>
    <definedName name="기재81" localSheetId="11">#REF!</definedName>
    <definedName name="기재81">#REF!</definedName>
    <definedName name="기재81.1" localSheetId="1">#REF!</definedName>
    <definedName name="기재81.1" localSheetId="12">#REF!</definedName>
    <definedName name="기재81.1" localSheetId="11">#REF!</definedName>
    <definedName name="기재81.1">#REF!</definedName>
    <definedName name="기재82" localSheetId="1">#REF!</definedName>
    <definedName name="기재82" localSheetId="12">#REF!</definedName>
    <definedName name="기재82" localSheetId="11">#REF!</definedName>
    <definedName name="기재82">#REF!</definedName>
    <definedName name="기재82.1" localSheetId="1">#REF!</definedName>
    <definedName name="기재82.1" localSheetId="12">#REF!</definedName>
    <definedName name="기재82.1" localSheetId="11">#REF!</definedName>
    <definedName name="기재82.1">#REF!</definedName>
    <definedName name="기재83" localSheetId="1">#REF!</definedName>
    <definedName name="기재83" localSheetId="12">#REF!</definedName>
    <definedName name="기재83" localSheetId="11">#REF!</definedName>
    <definedName name="기재83">#REF!</definedName>
    <definedName name="기재83.1" localSheetId="1">#REF!</definedName>
    <definedName name="기재83.1" localSheetId="12">#REF!</definedName>
    <definedName name="기재83.1" localSheetId="11">#REF!</definedName>
    <definedName name="기재83.1">#REF!</definedName>
    <definedName name="기재84" localSheetId="1">#REF!</definedName>
    <definedName name="기재84" localSheetId="12">#REF!</definedName>
    <definedName name="기재84" localSheetId="11">#REF!</definedName>
    <definedName name="기재84">#REF!</definedName>
    <definedName name="기재84.1" localSheetId="1">#REF!</definedName>
    <definedName name="기재84.1" localSheetId="12">#REF!</definedName>
    <definedName name="기재84.1" localSheetId="11">#REF!</definedName>
    <definedName name="기재84.1">#REF!</definedName>
    <definedName name="기재85" localSheetId="1">#REF!</definedName>
    <definedName name="기재85" localSheetId="12">#REF!</definedName>
    <definedName name="기재85" localSheetId="11">#REF!</definedName>
    <definedName name="기재85">#REF!</definedName>
    <definedName name="기재85.1" localSheetId="1">#REF!</definedName>
    <definedName name="기재85.1" localSheetId="12">#REF!</definedName>
    <definedName name="기재85.1" localSheetId="11">#REF!</definedName>
    <definedName name="기재85.1">#REF!</definedName>
    <definedName name="기재86" localSheetId="1">#REF!</definedName>
    <definedName name="기재86" localSheetId="12">#REF!</definedName>
    <definedName name="기재86" localSheetId="11">#REF!</definedName>
    <definedName name="기재86">#REF!</definedName>
    <definedName name="기재86.1" localSheetId="1">#REF!</definedName>
    <definedName name="기재86.1" localSheetId="12">#REF!</definedName>
    <definedName name="기재86.1" localSheetId="11">#REF!</definedName>
    <definedName name="기재86.1">#REF!</definedName>
    <definedName name="기재87" localSheetId="1">#REF!</definedName>
    <definedName name="기재87" localSheetId="12">#REF!</definedName>
    <definedName name="기재87" localSheetId="11">#REF!</definedName>
    <definedName name="기재87">#REF!</definedName>
    <definedName name="기재87.1" localSheetId="1">#REF!</definedName>
    <definedName name="기재87.1" localSheetId="12">#REF!</definedName>
    <definedName name="기재87.1" localSheetId="11">#REF!</definedName>
    <definedName name="기재87.1">#REF!</definedName>
    <definedName name="기재88" localSheetId="1">#REF!</definedName>
    <definedName name="기재88" localSheetId="12">#REF!</definedName>
    <definedName name="기재88" localSheetId="11">#REF!</definedName>
    <definedName name="기재88">#REF!</definedName>
    <definedName name="기재88.1" localSheetId="1">#REF!</definedName>
    <definedName name="기재88.1" localSheetId="12">#REF!</definedName>
    <definedName name="기재88.1" localSheetId="11">#REF!</definedName>
    <definedName name="기재88.1">#REF!</definedName>
    <definedName name="기재89" localSheetId="1">#REF!</definedName>
    <definedName name="기재89" localSheetId="12">#REF!</definedName>
    <definedName name="기재89" localSheetId="11">#REF!</definedName>
    <definedName name="기재89">#REF!</definedName>
    <definedName name="기재89.1" localSheetId="1">#REF!</definedName>
    <definedName name="기재89.1" localSheetId="12">#REF!</definedName>
    <definedName name="기재89.1" localSheetId="11">#REF!</definedName>
    <definedName name="기재89.1">#REF!</definedName>
    <definedName name="기재9" localSheetId="1">#REF!</definedName>
    <definedName name="기재9" localSheetId="12">#REF!</definedName>
    <definedName name="기재9" localSheetId="11">#REF!</definedName>
    <definedName name="기재9">#REF!</definedName>
    <definedName name="기재9.1" localSheetId="1">#REF!</definedName>
    <definedName name="기재9.1" localSheetId="12">#REF!</definedName>
    <definedName name="기재9.1" localSheetId="11">#REF!</definedName>
    <definedName name="기재9.1">#REF!</definedName>
    <definedName name="기재90" localSheetId="1">#REF!</definedName>
    <definedName name="기재90" localSheetId="12">#REF!</definedName>
    <definedName name="기재90" localSheetId="11">#REF!</definedName>
    <definedName name="기재90">#REF!</definedName>
    <definedName name="기재90.1" localSheetId="1">#REF!</definedName>
    <definedName name="기재90.1" localSheetId="12">#REF!</definedName>
    <definedName name="기재90.1" localSheetId="11">#REF!</definedName>
    <definedName name="기재90.1">#REF!</definedName>
    <definedName name="기재91" localSheetId="1">#REF!</definedName>
    <definedName name="기재91" localSheetId="12">#REF!</definedName>
    <definedName name="기재91" localSheetId="11">#REF!</definedName>
    <definedName name="기재91">#REF!</definedName>
    <definedName name="기재91.1" localSheetId="1">#REF!</definedName>
    <definedName name="기재91.1" localSheetId="12">#REF!</definedName>
    <definedName name="기재91.1" localSheetId="11">#REF!</definedName>
    <definedName name="기재91.1">#REF!</definedName>
    <definedName name="기재92" localSheetId="1">#REF!</definedName>
    <definedName name="기재92" localSheetId="12">#REF!</definedName>
    <definedName name="기재92" localSheetId="11">#REF!</definedName>
    <definedName name="기재92">#REF!</definedName>
    <definedName name="기재92.1" localSheetId="1">#REF!</definedName>
    <definedName name="기재92.1" localSheetId="12">#REF!</definedName>
    <definedName name="기재92.1" localSheetId="11">#REF!</definedName>
    <definedName name="기재92.1">#REF!</definedName>
    <definedName name="기재93" localSheetId="1">#REF!</definedName>
    <definedName name="기재93" localSheetId="12">#REF!</definedName>
    <definedName name="기재93" localSheetId="11">#REF!</definedName>
    <definedName name="기재93">#REF!</definedName>
    <definedName name="기재93.1" localSheetId="1">#REF!</definedName>
    <definedName name="기재93.1" localSheetId="12">#REF!</definedName>
    <definedName name="기재93.1" localSheetId="11">#REF!</definedName>
    <definedName name="기재93.1">#REF!</definedName>
    <definedName name="기재94" localSheetId="1">#REF!</definedName>
    <definedName name="기재94" localSheetId="12">#REF!</definedName>
    <definedName name="기재94" localSheetId="11">#REF!</definedName>
    <definedName name="기재94">#REF!</definedName>
    <definedName name="기재94.1" localSheetId="1">#REF!</definedName>
    <definedName name="기재94.1" localSheetId="12">#REF!</definedName>
    <definedName name="기재94.1" localSheetId="11">#REF!</definedName>
    <definedName name="기재94.1">#REF!</definedName>
    <definedName name="기재95" localSheetId="1">#REF!</definedName>
    <definedName name="기재95" localSheetId="12">#REF!</definedName>
    <definedName name="기재95" localSheetId="11">#REF!</definedName>
    <definedName name="기재95">#REF!</definedName>
    <definedName name="기재95.1" localSheetId="1">#REF!</definedName>
    <definedName name="기재95.1" localSheetId="12">#REF!</definedName>
    <definedName name="기재95.1" localSheetId="11">#REF!</definedName>
    <definedName name="기재95.1">#REF!</definedName>
    <definedName name="기재96" localSheetId="1">#REF!</definedName>
    <definedName name="기재96" localSheetId="12">#REF!</definedName>
    <definedName name="기재96" localSheetId="11">#REF!</definedName>
    <definedName name="기재96">#REF!</definedName>
    <definedName name="기재96.1" localSheetId="1">#REF!</definedName>
    <definedName name="기재96.1" localSheetId="12">#REF!</definedName>
    <definedName name="기재96.1" localSheetId="11">#REF!</definedName>
    <definedName name="기재96.1">#REF!</definedName>
    <definedName name="기재97" localSheetId="1">#REF!</definedName>
    <definedName name="기재97" localSheetId="12">#REF!</definedName>
    <definedName name="기재97" localSheetId="11">#REF!</definedName>
    <definedName name="기재97">#REF!</definedName>
    <definedName name="기재97.1" localSheetId="1">#REF!</definedName>
    <definedName name="기재97.1" localSheetId="12">#REF!</definedName>
    <definedName name="기재97.1" localSheetId="11">#REF!</definedName>
    <definedName name="기재97.1">#REF!</definedName>
    <definedName name="기재98" localSheetId="1">#REF!</definedName>
    <definedName name="기재98" localSheetId="12">#REF!</definedName>
    <definedName name="기재98" localSheetId="11">#REF!</definedName>
    <definedName name="기재98">#REF!</definedName>
    <definedName name="기재98.1" localSheetId="1">#REF!</definedName>
    <definedName name="기재98.1" localSheetId="12">#REF!</definedName>
    <definedName name="기재98.1" localSheetId="11">#REF!</definedName>
    <definedName name="기재98.1">#REF!</definedName>
    <definedName name="기재99" localSheetId="1">#REF!</definedName>
    <definedName name="기재99" localSheetId="12">#REF!</definedName>
    <definedName name="기재99" localSheetId="11">#REF!</definedName>
    <definedName name="기재99">#REF!</definedName>
    <definedName name="기재99.1" localSheetId="1">#REF!</definedName>
    <definedName name="기재99.1" localSheetId="12">#REF!</definedName>
    <definedName name="기재99.1" localSheetId="11">#REF!</definedName>
    <definedName name="기재99.1">#REF!</definedName>
    <definedName name="기전공사원가" localSheetId="1">#REF!</definedName>
    <definedName name="기전공사원가" localSheetId="12">#REF!</definedName>
    <definedName name="기전공사원가" localSheetId="11">#REF!</definedName>
    <definedName name="기전공사원가">#REF!</definedName>
    <definedName name="기존1">#REF!</definedName>
    <definedName name="기존2">#REF!</definedName>
    <definedName name="기존б">#REF!</definedName>
    <definedName name="기종계수">#REF!</definedName>
    <definedName name="기종별보정계수">#REF!</definedName>
    <definedName name="기준" localSheetId="1">#REF!</definedName>
    <definedName name="기준" localSheetId="12">#REF!</definedName>
    <definedName name="기준" localSheetId="11">#REF!</definedName>
    <definedName name="기준">#REF!</definedName>
    <definedName name="기준면적">[130]data!$B$2:$B$7</definedName>
    <definedName name="기준일" localSheetId="1">#REF!</definedName>
    <definedName name="기준일" localSheetId="13">#REF!</definedName>
    <definedName name="기준일" localSheetId="12">#REF!</definedName>
    <definedName name="기준일" localSheetId="11">#REF!</definedName>
    <definedName name="기준일">#REF!</definedName>
    <definedName name="기초">'[131]9509'!$A$3:$Y$665</definedName>
    <definedName name="기초액" localSheetId="1">#REF!</definedName>
    <definedName name="기초액" localSheetId="15">#REF!</definedName>
    <definedName name="기초액" localSheetId="13">#REF!</definedName>
    <definedName name="기초액" localSheetId="12">#REF!</definedName>
    <definedName name="기초액" localSheetId="11">#REF!</definedName>
    <definedName name="기초액">#REF!</definedName>
    <definedName name="기초인건비">#REF!</definedName>
    <definedName name="기타" localSheetId="1">#REF!</definedName>
    <definedName name="기타" localSheetId="12">#REF!</definedName>
    <definedName name="기타" localSheetId="11">#REF!</definedName>
    <definedName name="기타">#REF!</definedName>
    <definedName name="기타경비" localSheetId="1">#REF!</definedName>
    <definedName name="기타경비" localSheetId="12">#REF!</definedName>
    <definedName name="기타경비" localSheetId="11">#REF!</definedName>
    <definedName name="기타경비">#REF!</definedName>
    <definedName name="기타경비2" localSheetId="1">#REF!</definedName>
    <definedName name="기타경비2" localSheetId="12">#REF!</definedName>
    <definedName name="기타경비2" localSheetId="11">#REF!</definedName>
    <definedName name="기타경비2">#REF!</definedName>
    <definedName name="기타경비4" localSheetId="1">#REF!</definedName>
    <definedName name="기타경비4" localSheetId="12">#REF!</definedName>
    <definedName name="기타경비4" localSheetId="11">#REF!</definedName>
    <definedName name="기타경비4">#REF!</definedName>
    <definedName name="기타구조일수">#REF!</definedName>
    <definedName name="기타비목" localSheetId="1">#REF!</definedName>
    <definedName name="기타비목" localSheetId="12">#REF!</definedName>
    <definedName name="기타비목" localSheetId="11">#REF!</definedName>
    <definedName name="기타비목">#REF!</definedName>
    <definedName name="기타일위대가">#REF!,#REF!</definedName>
    <definedName name="기타자재">#N/A</definedName>
    <definedName name="기타정위치작업일수">#REF!</definedName>
    <definedName name="기타조사연장">#REF!</definedName>
    <definedName name="기타탐사연장">#REF!</definedName>
    <definedName name="기터경비2" localSheetId="1">#REF!</definedName>
    <definedName name="기터경비2" localSheetId="12">#REF!</definedName>
    <definedName name="기터경비2" localSheetId="11">#REF!</definedName>
    <definedName name="기터경비2">#REF!</definedName>
    <definedName name="기호">#REF!</definedName>
    <definedName name="긴급전화" localSheetId="15" hidden="1">{#N/A,#N/A,TRUE,"토적및재료집계";#N/A,#N/A,TRUE,"토적및재료집계";#N/A,#N/A,TRUE,"단위량"}</definedName>
    <definedName name="긴급전화" hidden="1">{#N/A,#N/A,TRUE,"토적및재료집계";#N/A,#N/A,TRUE,"토적및재료집계";#N/A,#N/A,TRUE,"단위량"}</definedName>
    <definedName name="길이">'[132]산1~6'!#REF!</definedName>
    <definedName name="길이1" localSheetId="1">#REF!</definedName>
    <definedName name="길이1" localSheetId="13">#REF!</definedName>
    <definedName name="길이1" localSheetId="12">#REF!</definedName>
    <definedName name="길이1" localSheetId="11">#REF!</definedName>
    <definedName name="길이1">#REF!</definedName>
    <definedName name="김" localSheetId="1">[29]내역서!#REF!</definedName>
    <definedName name="김" localSheetId="12">[29]내역서!#REF!</definedName>
    <definedName name="김" localSheetId="11">[29]내역서!#REF!</definedName>
    <definedName name="김">[29]내역서!#REF!</definedName>
    <definedName name="김명" localSheetId="15">#REF!</definedName>
    <definedName name="김명">#REF!</definedName>
    <definedName name="김유신" localSheetId="1">#REF!</definedName>
    <definedName name="김유신" localSheetId="15">#REF!</definedName>
    <definedName name="김유신" localSheetId="12">#REF!</definedName>
    <definedName name="김유신" localSheetId="11">#REF!</definedName>
    <definedName name="김유신">#REF!</definedName>
    <definedName name="김종복" localSheetId="8">BlankMacro1</definedName>
    <definedName name="김종복" localSheetId="5">BlankMacro1</definedName>
    <definedName name="김종복" localSheetId="15">BlankMacro1</definedName>
    <definedName name="김종복" localSheetId="9">BlankMacro1</definedName>
    <definedName name="김종복" localSheetId="10">BlankMacro1</definedName>
    <definedName name="김종복" localSheetId="7">BlankMacro1</definedName>
    <definedName name="김종복">BlankMacro1</definedName>
    <definedName name="김창근" localSheetId="15" hidden="1">{#N/A,#N/A,FALSE,"전력간선"}</definedName>
    <definedName name="김창근" hidden="1">{#N/A,#N/A,FALSE,"전력간선"}</definedName>
    <definedName name="김혜원" localSheetId="15" hidden="1">{#N/A,#N/A,FALSE,"전력간선"}</definedName>
    <definedName name="김혜원" hidden="1">{#N/A,#N/A,FALSE,"전력간선"}</definedName>
    <definedName name="깊이">#REF!</definedName>
    <definedName name="깬잡석" localSheetId="15" hidden="1">{#N/A,#N/A,FALSE,"포장단가"}</definedName>
    <definedName name="깬잡석" hidden="1">{#N/A,#N/A,FALSE,"포장단가"}</definedName>
    <definedName name="꺽쇠">#REF!</definedName>
    <definedName name="껍대기">[133]토목!$A$2:$M$1916</definedName>
    <definedName name="꽃복숭아R3">[102]데이타!$E$58</definedName>
    <definedName name="꽃복숭아R4">[102]데이타!$E$59</definedName>
    <definedName name="꽃복숭아R5">[102]데이타!$E$60</definedName>
    <definedName name="꽃사과10노무" localSheetId="15">#REF!</definedName>
    <definedName name="꽃사과10노무">#REF!</definedName>
    <definedName name="꽃사과10재료" localSheetId="15">#REF!</definedName>
    <definedName name="꽃사과10재료">#REF!</definedName>
    <definedName name="꽃사과6노무" localSheetId="15">#REF!</definedName>
    <definedName name="꽃사과6노무">#REF!</definedName>
    <definedName name="꽃사과6재료">#REF!</definedName>
    <definedName name="꽃사과8노무">#REF!</definedName>
    <definedName name="꽃사과8재료">#REF!</definedName>
    <definedName name="꽃사과R10">[102]데이타!$E$64</definedName>
    <definedName name="꽃사과R4">[102]데이타!$E$61</definedName>
    <definedName name="꽃사과R6">[102]데이타!$E$62</definedName>
    <definedName name="꽃사과R8">[102]데이타!$E$63</definedName>
    <definedName name="꽃아그배R10">[102]데이타!$E$68</definedName>
    <definedName name="꽃아그배R4">[102]데이타!$E$65</definedName>
    <definedName name="꽃아그배R6">[102]데이타!$E$66</definedName>
    <definedName name="꽃아그배R8">[102]데이타!$E$67</definedName>
    <definedName name="꽝꽝0304">[102]데이타!$E$54</definedName>
    <definedName name="꽝꽝0406">[102]데이타!$E$55</definedName>
    <definedName name="꽝꽝0508">[102]데이타!$E$56</definedName>
    <definedName name="꽝꽝0610">[102]데이타!$E$57</definedName>
    <definedName name="끝장치노" localSheetId="15">#REF!</definedName>
    <definedName name="끝장치노">#REF!</definedName>
    <definedName name="끝장치재" localSheetId="15">#REF!</definedName>
    <definedName name="끝장치재">#REF!</definedName>
    <definedName name="ㄳㄳ" localSheetId="15">#REF!</definedName>
    <definedName name="ㄳㄳ">#REF!</definedName>
    <definedName name="ㄳㄳㄳㄳ" localSheetId="15" hidden="1">{"'용역비'!$A$4:$C$8"}</definedName>
    <definedName name="ㄳㄳㄳㄳ" hidden="1">{"'용역비'!$A$4:$C$8"}</definedName>
    <definedName name="ㄴ" localSheetId="1">#REF!</definedName>
    <definedName name="ㄴ" localSheetId="15">#REF!</definedName>
    <definedName name="ㄴ" localSheetId="12">#REF!</definedName>
    <definedName name="ㄴ" localSheetId="11">#REF!</definedName>
    <definedName name="ㄴ">#REF!</definedName>
    <definedName name="ㄴ." localSheetId="1">#REF!</definedName>
    <definedName name="ㄴ." localSheetId="12">#REF!</definedName>
    <definedName name="ㄴ." localSheetId="11">#REF!</definedName>
    <definedName name="ㄴ.">#REF!</definedName>
    <definedName name="ㄴㄱㄹ" hidden="1">#REF!</definedName>
    <definedName name="ㄴㄴ" localSheetId="1">#REF!</definedName>
    <definedName name="ㄴㄴ" localSheetId="12">#REF!</definedName>
    <definedName name="ㄴㄴ" localSheetId="11">#REF!</definedName>
    <definedName name="ㄴㄴ">#REF!</definedName>
    <definedName name="ㄴㄴㄴ" localSheetId="1">[134]내역서!#REF!</definedName>
    <definedName name="ㄴㄴㄴ" localSheetId="12">[134]내역서!#REF!</definedName>
    <definedName name="ㄴㄴㄴ" localSheetId="11">[134]내역서!#REF!</definedName>
    <definedName name="ㄴㄴㄴ">[134]내역서!#REF!</definedName>
    <definedName name="ㄴㄴㄴㄴ" localSheetId="1">[135]직재!#REF!</definedName>
    <definedName name="ㄴㄴㄴㄴ" localSheetId="12">[135]직재!#REF!</definedName>
    <definedName name="ㄴㄴㄴㄴ" localSheetId="11">[135]직재!#REF!</definedName>
    <definedName name="ㄴㄴㄴㄴ">[135]직재!#REF!</definedName>
    <definedName name="ㄴㄴㄴㄴㄴ" localSheetId="15" hidden="1">#REF!</definedName>
    <definedName name="ㄴㄴㄴㄴㄴ" hidden="1">#REF!</definedName>
    <definedName name="ㄴㄴㄴㄴㄴㄴ" localSheetId="15">#REF!</definedName>
    <definedName name="ㄴㄴㄴㄴㄴㄴ">#REF!</definedName>
    <definedName name="ㄴㄴㄴㄴㄴㄴㄴㄴㄴㄴ" localSheetId="15">#REF!</definedName>
    <definedName name="ㄴㄴㄴㄴㄴㄴㄴㄴㄴㄴ">#REF!</definedName>
    <definedName name="ㄴㄴㄴㄴㄴㄴㄴㄴㄴㄴㄴㄴㄴㄴㄴㄴㄴ" hidden="1">#REF!</definedName>
    <definedName name="ㄴㄴㄴㄴㄴㅁ">#REF!</definedName>
    <definedName name="ㄴㄴㄴㄴㅍㅋ">#REF!</definedName>
    <definedName name="ㄴㄴㅁㅁㅇㄴ">#REF!</definedName>
    <definedName name="ㄴㄴㅇㅇㄴ">#REF!</definedName>
    <definedName name="ㄴ댜러ㅏ니아ㅣㅋ">#REF!</definedName>
    <definedName name="ㄴㄹㄴㅁㅎㅇㄹ" localSheetId="15" hidden="1">{#N/A,"수불부",FALSE,"사급자재수불서";#N/A,"수불부",FALSE,"사급자재수불서"}</definedName>
    <definedName name="ㄴㄹㄴㅁㅎㅇㄹ" hidden="1">{#N/A,"수불부",FALSE,"사급자재수불서";#N/A,"수불부",FALSE,"사급자재수불서"}</definedName>
    <definedName name="ㄴㄹㅇㄴㄹㅇ">#REF!</definedName>
    <definedName name="ㄴ러ㅏ">#REF!</definedName>
    <definedName name="ㄴㄻㄹ" localSheetId="1">[136]제직재!#REF!</definedName>
    <definedName name="ㄴㄻㄹ" localSheetId="13">[136]제직재!#REF!</definedName>
    <definedName name="ㄴㄻㄹ" localSheetId="12">[136]제직재!#REF!</definedName>
    <definedName name="ㄴㄻㄹ" localSheetId="11">[136]제직재!#REF!</definedName>
    <definedName name="ㄴㄻㄹ">[136]제직재!#REF!</definedName>
    <definedName name="ㄴㅁ" localSheetId="15">#REF!</definedName>
    <definedName name="ㄴㅁ">#REF!</definedName>
    <definedName name="ㄴㅁㄹㅈㄹ" localSheetId="15" hidden="1">#REF!</definedName>
    <definedName name="ㄴㅁㄹㅈㄹ" hidden="1">#REF!</definedName>
    <definedName name="ㄴㅁㄻㄴㅇㄹㅇㄴㄹ" localSheetId="15" hidden="1">{#N/A,"수불부",FALSE,"사급자재수불서";#N/A,"수불부",FALSE,"사급자재수불서"}</definedName>
    <definedName name="ㄴㅁㄻㄴㅇㄹㅇㄴㄹ" hidden="1">{#N/A,"수불부",FALSE,"사급자재수불서";#N/A,"수불부",FALSE,"사급자재수불서"}</definedName>
    <definedName name="ㄴㅁㅁ">#REF!</definedName>
    <definedName name="ㄴㅁㅇㄹㅊㅇ" localSheetId="15">#REF!,#REF!</definedName>
    <definedName name="ㄴㅁㅇㄹㅊㅇ">#REF!,#REF!</definedName>
    <definedName name="ㄴㅁㅇㅇㄴㅇ" localSheetId="15">#REF!</definedName>
    <definedName name="ㄴㅁㅇㅇㄴㅇ">#REF!</definedName>
    <definedName name="ㄴㅁㅇㅇㄴㅇㄴ">#REF!</definedName>
    <definedName name="ㄴㅁㅈ" localSheetId="1">[45]제직재!#REF!</definedName>
    <definedName name="ㄴㅁㅈ" localSheetId="13">[45]제직재!#REF!</definedName>
    <definedName name="ㄴㅁㅈ" localSheetId="12">[45]제직재!#REF!</definedName>
    <definedName name="ㄴㅁㅈ" localSheetId="11">[45]제직재!#REF!</definedName>
    <definedName name="ㄴㅁㅈ">[45]제직재!#REF!</definedName>
    <definedName name="ㄴㅇ" localSheetId="15">#REF!</definedName>
    <definedName name="ㄴㅇ">#REF!</definedName>
    <definedName name="ㄴㅇㄴ" localSheetId="15">#REF!</definedName>
    <definedName name="ㄴㅇㄴ">#REF!</definedName>
    <definedName name="ㄴㅇㄴㄴㅁㅁ" localSheetId="15">#REF!</definedName>
    <definedName name="ㄴㅇㄴㄴㅁㅁ">#REF!</definedName>
    <definedName name="ㄴㅇㄴㅇ" localSheetId="15">예정공정표!ㄴㅇㄴㅇ</definedName>
    <definedName name="ㄴㅇㄴㅇ">[0]!ㄴㅇㄴㅇ</definedName>
    <definedName name="ㄴㅇㄹ" localSheetId="15">#REF!</definedName>
    <definedName name="ㄴㅇㄹ">#REF!</definedName>
    <definedName name="ㄴㅇㄹㄴ" localSheetId="15" hidden="1">{#N/A,"수불부",FALSE,"사급자재수불서";#N/A,"수불부",FALSE,"사급자재수불서"}</definedName>
    <definedName name="ㄴㅇㄹㄴ" hidden="1">{#N/A,"수불부",FALSE,"사급자재수불서";#N/A,"수불부",FALSE,"사급자재수불서"}</definedName>
    <definedName name="ㄴㅇㄹㄴㄷㄱㅎ" localSheetId="1">#REF!</definedName>
    <definedName name="ㄴㅇㄹㄴㄷㄱㅎ" localSheetId="15">#REF!</definedName>
    <definedName name="ㄴㅇㄹㄴㄷㄱㅎ" localSheetId="13">#REF!</definedName>
    <definedName name="ㄴㅇㄹㄴㄷㄱㅎ" localSheetId="12">#REF!</definedName>
    <definedName name="ㄴㅇㄹㄴㄷㄱㅎ" localSheetId="11">#REF!</definedName>
    <definedName name="ㄴㅇㄹㄴㄷㄱㅎ">#REF!</definedName>
    <definedName name="ㄴㅇㄹㄴㄹ" localSheetId="15" hidden="1">{"'Sheet1'!$D$19","'Sheet1'!$B$22:$E$22"}</definedName>
    <definedName name="ㄴㅇㄹㄴㄹ" hidden="1">{"'Sheet1'!$D$19","'Sheet1'!$B$22:$E$22"}</definedName>
    <definedName name="ㄴㅇㄹㄷㅈㅁㄻㅈ">#REF!</definedName>
    <definedName name="ㄴㅇㄹㅇㄷ">#REF!</definedName>
    <definedName name="ㄴㅇㄹㅈㄷㄹ">#REF!</definedName>
    <definedName name="ㄴㅇㄹㅈㄷㄹㅈㅁㄻㅈ">#REF!</definedName>
    <definedName name="ㄴㅇㄻㄴ" localSheetId="15">예정공정표!ㄴㅇㄻㄴ</definedName>
    <definedName name="ㄴㅇㄻㄴ">[0]!ㄴㅇㄻㄴ</definedName>
    <definedName name="ㄴㅇㄻㄴㅇㄹ" localSheetId="15" hidden="1">{"'용역비'!$A$4:$C$8"}</definedName>
    <definedName name="ㄴㅇㄻㄴㅇㄹ" hidden="1">{"'용역비'!$A$4:$C$8"}</definedName>
    <definedName name="ㄴㅇㄼㄹㅈㄷㄱㄷㅈㄱㄷㅈㄱ">#REF!</definedName>
    <definedName name="ㄴㅇㅁ">'[53]20관리비율'!$A$1:$D$25</definedName>
    <definedName name="ㄴㅇㅍ">#N/A</definedName>
    <definedName name="ㄴ아러">#REF!</definedName>
    <definedName name="ㄴ어">#REF!</definedName>
    <definedName name="ㄴ어ㅏㅑ">#REF!</definedName>
    <definedName name="ㄴ이라ㅓ">#REF!</definedName>
    <definedName name="ㄴ이ㅏ매">#REF!</definedName>
    <definedName name="ㄴㅌ" localSheetId="1">'[45]설직재-1'!#REF!</definedName>
    <definedName name="ㄴㅌ" localSheetId="15">'[45]설직재-1'!#REF!</definedName>
    <definedName name="ㄴㅌ" localSheetId="12">'[45]설직재-1'!#REF!</definedName>
    <definedName name="ㄴㅌ" localSheetId="11">'[45]설직재-1'!#REF!</definedName>
    <definedName name="ㄴㅌ">'[45]설직재-1'!#REF!</definedName>
    <definedName name="나" localSheetId="8">BlankMacro1</definedName>
    <definedName name="나" localSheetId="5">BlankMacro1</definedName>
    <definedName name="나" localSheetId="1">BlankMacro1</definedName>
    <definedName name="나" localSheetId="15">BlankMacro1</definedName>
    <definedName name="나" localSheetId="13">BlankMacro1</definedName>
    <definedName name="나" localSheetId="12">BlankMacro1</definedName>
    <definedName name="나" localSheetId="9">BlankMacro1</definedName>
    <definedName name="나" localSheetId="10">BlankMacro1</definedName>
    <definedName name="나" localSheetId="7">BlankMacro1</definedName>
    <definedName name="나" localSheetId="11">BlankMacro1</definedName>
    <definedName name="나">BlankMacro1</definedName>
    <definedName name="나2" localSheetId="15">#REF!</definedName>
    <definedName name="나2">#REF!</definedName>
    <definedName name="나3" localSheetId="15">#REF!</definedName>
    <definedName name="나3">#REF!</definedName>
    <definedName name="나4" localSheetId="15">#REF!</definedName>
    <definedName name="나4">#REF!</definedName>
    <definedName name="나5">#REF!</definedName>
    <definedName name="나6">#REF!</definedName>
    <definedName name="나라금융">#N/A</definedName>
    <definedName name="나라종합금융">#N/A</definedName>
    <definedName name="나ㅏㅓ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ㅓ리먀">#REF!</definedName>
    <definedName name="나ㅣ러재ㅑ">#REF!</definedName>
    <definedName name="낙상홍1004">[102]데이타!$E$76</definedName>
    <definedName name="낙상홍1506">[102]데이타!$E$77</definedName>
    <definedName name="낙상홍1808">[102]데이타!$E$78</definedName>
    <definedName name="낙상홍2010">[102]데이타!$E$79</definedName>
    <definedName name="낙상홍2515">[102]데이타!$E$80</definedName>
    <definedName name="낙우송6노무" localSheetId="15">#REF!</definedName>
    <definedName name="낙우송6노무">#REF!</definedName>
    <definedName name="낙우송6재료" localSheetId="15">#REF!</definedName>
    <definedName name="낙우송6재료">#REF!</definedName>
    <definedName name="낙우송8노무" localSheetId="15">#REF!</definedName>
    <definedName name="낙우송8노무">#REF!</definedName>
    <definedName name="낙우송8재료">#REF!</definedName>
    <definedName name="낙우송R10">[102]데이타!$E$84</definedName>
    <definedName name="낙우송R12">[102]데이타!$E$85</definedName>
    <definedName name="낙우송R5">[102]데이타!$E$81</definedName>
    <definedName name="낙우송R6">[102]데이타!$E$82</definedName>
    <definedName name="낙우송R8">[102]데이타!$E$83</definedName>
    <definedName name="낙찰1" localSheetId="15">#REF!</definedName>
    <definedName name="낙찰1">#REF!</definedName>
    <definedName name="낙찰2" localSheetId="15">#REF!</definedName>
    <definedName name="낙찰2">#REF!</definedName>
    <definedName name="낙찰3" localSheetId="15">#REF!</definedName>
    <definedName name="낙찰3">#REF!</definedName>
    <definedName name="낙찰율">#REF!</definedName>
    <definedName name="난방구조일수">#REF!</definedName>
    <definedName name="난방정위치작업일수">#REF!</definedName>
    <definedName name="난방조사연장">#REF!</definedName>
    <definedName name="난방탐사연장">#REF!</definedName>
    <definedName name="난연6">#REF!</definedName>
    <definedName name="난연7">#REF!</definedName>
    <definedName name="난연8">#REF!</definedName>
    <definedName name="난연9">#REF!</definedName>
    <definedName name="날짜">YEAR(NOW())&amp;"  . "&amp;MONTH(NOW())&amp;"  . "&amp;DAY(NOW())</definedName>
    <definedName name="남">#REF!</definedName>
    <definedName name="남남" localSheetId="1" hidden="1">#REF!</definedName>
    <definedName name="남남" localSheetId="15" hidden="1">#REF!</definedName>
    <definedName name="남남" localSheetId="13" hidden="1">#REF!</definedName>
    <definedName name="남남" localSheetId="12" hidden="1">#REF!</definedName>
    <definedName name="남남" localSheetId="11" hidden="1">#REF!</definedName>
    <definedName name="남남" hidden="1">#REF!</definedName>
    <definedName name="남덕" localSheetId="8">BlankMacro1</definedName>
    <definedName name="남덕" localSheetId="5">BlankMacro1</definedName>
    <definedName name="남덕" localSheetId="1">BlankMacro1</definedName>
    <definedName name="남덕" localSheetId="15">BlankMacro1</definedName>
    <definedName name="남덕" localSheetId="13">BlankMacro1</definedName>
    <definedName name="남덕" localSheetId="12">BlankMacro1</definedName>
    <definedName name="남덕" localSheetId="9">BlankMacro1</definedName>
    <definedName name="남덕" localSheetId="10">BlankMacro1</definedName>
    <definedName name="남덕" localSheetId="7">BlankMacro1</definedName>
    <definedName name="남덕" localSheetId="11">BlankMacro1</definedName>
    <definedName name="남덕">BlankMacro1</definedName>
    <definedName name="남덕1" localSheetId="8">BlankMacro1</definedName>
    <definedName name="남덕1" localSheetId="5">BlankMacro1</definedName>
    <definedName name="남덕1" localSheetId="15">BlankMacro1</definedName>
    <definedName name="남덕1" localSheetId="9">BlankMacro1</definedName>
    <definedName name="남덕1" localSheetId="10">BlankMacro1</definedName>
    <definedName name="남덕1" localSheetId="7">BlankMacro1</definedName>
    <definedName name="남덕1">BlankMacro1</definedName>
    <definedName name="남럼" localSheetId="15">#REF!</definedName>
    <definedName name="남럼">#REF!</definedName>
    <definedName name="남어" localSheetId="15">#REF!</definedName>
    <definedName name="남어">#REF!</definedName>
    <definedName name="남해" localSheetId="15">TRR</definedName>
    <definedName name="남해">TRR</definedName>
    <definedName name="납기1" localSheetId="15">#REF!</definedName>
    <definedName name="납기1">#REF!</definedName>
    <definedName name="납기2" localSheetId="15">#REF!</definedName>
    <definedName name="납기2">#REF!</definedName>
    <definedName name="납기3" localSheetId="15">#REF!</definedName>
    <definedName name="납기3">#REF!</definedName>
    <definedName name="납기4">#REF!</definedName>
    <definedName name="납품일자___계약후_30일">#REF!</definedName>
    <definedName name="납품장소___계약조건에_따름">#REF!</definedName>
    <definedName name="내">#REF!</definedName>
    <definedName name="내선">[137]노임단가!$C$15</definedName>
    <definedName name="내선35" localSheetId="15">#REF!</definedName>
    <definedName name="내선35">#REF!</definedName>
    <definedName name="내선전공" localSheetId="1">#REF!</definedName>
    <definedName name="내선전공" localSheetId="15">#REF!</definedName>
    <definedName name="내선전공" localSheetId="13">#REF!</definedName>
    <definedName name="내선전공" localSheetId="12">#REF!</definedName>
    <definedName name="내선전공" localSheetId="11">#REF!</definedName>
    <definedName name="내선전공">#REF!</definedName>
    <definedName name="내역" localSheetId="1">#REF!</definedName>
    <definedName name="내역" localSheetId="12">#REF!</definedName>
    <definedName name="내역" localSheetId="11">#REF!</definedName>
    <definedName name="내역">#REF!</definedName>
    <definedName name="내역00년" localSheetId="1">#REF!</definedName>
    <definedName name="내역00년" localSheetId="12">#REF!</definedName>
    <definedName name="내역00년" localSheetId="11">#REF!</definedName>
    <definedName name="내역00년">#REF!</definedName>
    <definedName name="내역서" localSheetId="1">#REF!</definedName>
    <definedName name="내역서" localSheetId="12">#REF!</definedName>
    <definedName name="내역서" localSheetId="11">#REF!</definedName>
    <definedName name="내역서">#REF!</definedName>
    <definedName name="내역서1" localSheetId="1">#REF!</definedName>
    <definedName name="내역서1" localSheetId="12">#REF!</definedName>
    <definedName name="내역서1" localSheetId="11">#REF!</definedName>
    <definedName name="내역서1">#REF!</definedName>
    <definedName name="내역적용" localSheetId="1">#REF!</definedName>
    <definedName name="내역적용" localSheetId="12">#REF!</definedName>
    <definedName name="내역적용" localSheetId="11">#REF!</definedName>
    <definedName name="내역적용">#REF!</definedName>
    <definedName name="내장"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공" localSheetId="1">#REF!</definedName>
    <definedName name="내장공" localSheetId="15">#REF!</definedName>
    <definedName name="내장공" localSheetId="13">#REF!</definedName>
    <definedName name="내장공" localSheetId="12">#REF!</definedName>
    <definedName name="내장공" localSheetId="11">#REF!</definedName>
    <definedName name="내장공">#REF!</definedName>
    <definedName name="내전">[138]노무비!$B$2</definedName>
    <definedName name="낵역4" localSheetId="15">#REF!</definedName>
    <definedName name="낵역4">#REF!</definedName>
    <definedName name="냉난방일위대가">#N/A</definedName>
    <definedName name="냉동기DC" localSheetId="15">#REF!</definedName>
    <definedName name="냉동기DC">#REF!</definedName>
    <definedName name="너" localSheetId="15">#REF!</definedName>
    <definedName name="너">#REF!</definedName>
    <definedName name="널자" localSheetId="15">#REF!</definedName>
    <definedName name="널자">#REF!</definedName>
    <definedName name="녭" hidden="1">#REF!</definedName>
    <definedName name="노">[139]노임!$B$1:$F$65536</definedName>
    <definedName name="노1" localSheetId="1">#REF!</definedName>
    <definedName name="노1" localSheetId="15">#REF!</definedName>
    <definedName name="노1" localSheetId="13">#REF!</definedName>
    <definedName name="노1" localSheetId="12">#REF!</definedName>
    <definedName name="노1" localSheetId="11">#REF!</definedName>
    <definedName name="노1">#REF!</definedName>
    <definedName name="노1_1" localSheetId="1">#REF!</definedName>
    <definedName name="노1_1" localSheetId="12">#REF!</definedName>
    <definedName name="노1_1" localSheetId="11">#REF!</definedName>
    <definedName name="노1_1">#REF!</definedName>
    <definedName name="노10" localSheetId="1">#REF!</definedName>
    <definedName name="노10" localSheetId="12">#REF!</definedName>
    <definedName name="노10" localSheetId="11">#REF!</definedName>
    <definedName name="노10">#REF!</definedName>
    <definedName name="노10_1" localSheetId="1">#REF!</definedName>
    <definedName name="노10_1" localSheetId="12">#REF!</definedName>
    <definedName name="노10_1" localSheetId="11">#REF!</definedName>
    <definedName name="노10_1">#REF!</definedName>
    <definedName name="노100" localSheetId="1">#REF!</definedName>
    <definedName name="노100" localSheetId="12">#REF!</definedName>
    <definedName name="노100" localSheetId="11">#REF!</definedName>
    <definedName name="노100">#REF!</definedName>
    <definedName name="노100_1" localSheetId="1">#REF!</definedName>
    <definedName name="노100_1" localSheetId="12">#REF!</definedName>
    <definedName name="노100_1" localSheetId="11">#REF!</definedName>
    <definedName name="노100_1">#REF!</definedName>
    <definedName name="노101" localSheetId="1">#REF!</definedName>
    <definedName name="노101" localSheetId="12">#REF!</definedName>
    <definedName name="노101" localSheetId="11">#REF!</definedName>
    <definedName name="노101">#REF!</definedName>
    <definedName name="노101_1" localSheetId="1">#REF!</definedName>
    <definedName name="노101_1" localSheetId="12">#REF!</definedName>
    <definedName name="노101_1" localSheetId="11">#REF!</definedName>
    <definedName name="노101_1">#REF!</definedName>
    <definedName name="노102" localSheetId="1">#REF!</definedName>
    <definedName name="노102" localSheetId="12">#REF!</definedName>
    <definedName name="노102" localSheetId="11">#REF!</definedName>
    <definedName name="노102">#REF!</definedName>
    <definedName name="노102_1" localSheetId="1">#REF!</definedName>
    <definedName name="노102_1" localSheetId="12">#REF!</definedName>
    <definedName name="노102_1" localSheetId="11">#REF!</definedName>
    <definedName name="노102_1">#REF!</definedName>
    <definedName name="노103" localSheetId="1">#REF!</definedName>
    <definedName name="노103" localSheetId="12">#REF!</definedName>
    <definedName name="노103" localSheetId="11">#REF!</definedName>
    <definedName name="노103">#REF!</definedName>
    <definedName name="노103_1" localSheetId="1">#REF!</definedName>
    <definedName name="노103_1" localSheetId="12">#REF!</definedName>
    <definedName name="노103_1" localSheetId="11">#REF!</definedName>
    <definedName name="노103_1">#REF!</definedName>
    <definedName name="노104" localSheetId="1">#REF!</definedName>
    <definedName name="노104" localSheetId="12">#REF!</definedName>
    <definedName name="노104" localSheetId="11">#REF!</definedName>
    <definedName name="노104">#REF!</definedName>
    <definedName name="노104_1" localSheetId="1">#REF!</definedName>
    <definedName name="노104_1" localSheetId="12">#REF!</definedName>
    <definedName name="노104_1" localSheetId="11">#REF!</definedName>
    <definedName name="노104_1">#REF!</definedName>
    <definedName name="노105" localSheetId="1">#REF!</definedName>
    <definedName name="노105" localSheetId="12">#REF!</definedName>
    <definedName name="노105" localSheetId="11">#REF!</definedName>
    <definedName name="노105">#REF!</definedName>
    <definedName name="노105_1" localSheetId="1">#REF!</definedName>
    <definedName name="노105_1" localSheetId="12">#REF!</definedName>
    <definedName name="노105_1" localSheetId="11">#REF!</definedName>
    <definedName name="노105_1">#REF!</definedName>
    <definedName name="노106" localSheetId="1">#REF!</definedName>
    <definedName name="노106" localSheetId="12">#REF!</definedName>
    <definedName name="노106" localSheetId="11">#REF!</definedName>
    <definedName name="노106">#REF!</definedName>
    <definedName name="노106_1" localSheetId="1">#REF!</definedName>
    <definedName name="노106_1" localSheetId="12">#REF!</definedName>
    <definedName name="노106_1" localSheetId="11">#REF!</definedName>
    <definedName name="노106_1">#REF!</definedName>
    <definedName name="노107" localSheetId="1">#REF!</definedName>
    <definedName name="노107" localSheetId="12">#REF!</definedName>
    <definedName name="노107" localSheetId="11">#REF!</definedName>
    <definedName name="노107">#REF!</definedName>
    <definedName name="노107_1" localSheetId="1">#REF!</definedName>
    <definedName name="노107_1" localSheetId="12">#REF!</definedName>
    <definedName name="노107_1" localSheetId="11">#REF!</definedName>
    <definedName name="노107_1">#REF!</definedName>
    <definedName name="노108" localSheetId="1">#REF!</definedName>
    <definedName name="노108" localSheetId="12">#REF!</definedName>
    <definedName name="노108" localSheetId="11">#REF!</definedName>
    <definedName name="노108">#REF!</definedName>
    <definedName name="노108_1" localSheetId="1">#REF!</definedName>
    <definedName name="노108_1" localSheetId="12">#REF!</definedName>
    <definedName name="노108_1" localSheetId="11">#REF!</definedName>
    <definedName name="노108_1">#REF!</definedName>
    <definedName name="노109" localSheetId="1">#REF!</definedName>
    <definedName name="노109" localSheetId="12">#REF!</definedName>
    <definedName name="노109" localSheetId="11">#REF!</definedName>
    <definedName name="노109">#REF!</definedName>
    <definedName name="노109_1" localSheetId="1">#REF!</definedName>
    <definedName name="노109_1" localSheetId="12">#REF!</definedName>
    <definedName name="노109_1" localSheetId="11">#REF!</definedName>
    <definedName name="노109_1">#REF!</definedName>
    <definedName name="노11" localSheetId="1">#REF!</definedName>
    <definedName name="노11" localSheetId="12">#REF!</definedName>
    <definedName name="노11" localSheetId="11">#REF!</definedName>
    <definedName name="노11">#REF!</definedName>
    <definedName name="노11_1" localSheetId="1">#REF!</definedName>
    <definedName name="노11_1" localSheetId="12">#REF!</definedName>
    <definedName name="노11_1" localSheetId="11">#REF!</definedName>
    <definedName name="노11_1">#REF!</definedName>
    <definedName name="노110" localSheetId="1">#REF!</definedName>
    <definedName name="노110" localSheetId="12">#REF!</definedName>
    <definedName name="노110" localSheetId="11">#REF!</definedName>
    <definedName name="노110">#REF!</definedName>
    <definedName name="노110_1" localSheetId="1">#REF!</definedName>
    <definedName name="노110_1" localSheetId="12">#REF!</definedName>
    <definedName name="노110_1" localSheetId="11">#REF!</definedName>
    <definedName name="노110_1">#REF!</definedName>
    <definedName name="노111" localSheetId="1">#REF!</definedName>
    <definedName name="노111" localSheetId="12">#REF!</definedName>
    <definedName name="노111" localSheetId="11">#REF!</definedName>
    <definedName name="노111">#REF!</definedName>
    <definedName name="노111_1" localSheetId="1">#REF!</definedName>
    <definedName name="노111_1" localSheetId="12">#REF!</definedName>
    <definedName name="노111_1" localSheetId="11">#REF!</definedName>
    <definedName name="노111_1">#REF!</definedName>
    <definedName name="노112" localSheetId="1">#REF!</definedName>
    <definedName name="노112" localSheetId="12">#REF!</definedName>
    <definedName name="노112" localSheetId="11">#REF!</definedName>
    <definedName name="노112">#REF!</definedName>
    <definedName name="노112_1" localSheetId="1">#REF!</definedName>
    <definedName name="노112_1" localSheetId="12">#REF!</definedName>
    <definedName name="노112_1" localSheetId="11">#REF!</definedName>
    <definedName name="노112_1">#REF!</definedName>
    <definedName name="노113" localSheetId="1">#REF!</definedName>
    <definedName name="노113" localSheetId="12">#REF!</definedName>
    <definedName name="노113" localSheetId="11">#REF!</definedName>
    <definedName name="노113">#REF!</definedName>
    <definedName name="노113_1" localSheetId="1">#REF!</definedName>
    <definedName name="노113_1" localSheetId="12">#REF!</definedName>
    <definedName name="노113_1" localSheetId="11">#REF!</definedName>
    <definedName name="노113_1">#REF!</definedName>
    <definedName name="노114" localSheetId="1">#REF!</definedName>
    <definedName name="노114" localSheetId="12">#REF!</definedName>
    <definedName name="노114" localSheetId="11">#REF!</definedName>
    <definedName name="노114">#REF!</definedName>
    <definedName name="노114_1" localSheetId="1">#REF!</definedName>
    <definedName name="노114_1" localSheetId="12">#REF!</definedName>
    <definedName name="노114_1" localSheetId="11">#REF!</definedName>
    <definedName name="노114_1">#REF!</definedName>
    <definedName name="노115" localSheetId="1">#REF!</definedName>
    <definedName name="노115" localSheetId="12">#REF!</definedName>
    <definedName name="노115" localSheetId="11">#REF!</definedName>
    <definedName name="노115">#REF!</definedName>
    <definedName name="노115_1" localSheetId="1">#REF!</definedName>
    <definedName name="노115_1" localSheetId="12">#REF!</definedName>
    <definedName name="노115_1" localSheetId="11">#REF!</definedName>
    <definedName name="노115_1">#REF!</definedName>
    <definedName name="노116" localSheetId="1">#REF!</definedName>
    <definedName name="노116" localSheetId="12">#REF!</definedName>
    <definedName name="노116" localSheetId="11">#REF!</definedName>
    <definedName name="노116">#REF!</definedName>
    <definedName name="노116_1" localSheetId="1">#REF!</definedName>
    <definedName name="노116_1" localSheetId="12">#REF!</definedName>
    <definedName name="노116_1" localSheetId="11">#REF!</definedName>
    <definedName name="노116_1">#REF!</definedName>
    <definedName name="노117" localSheetId="1">#REF!</definedName>
    <definedName name="노117" localSheetId="12">#REF!</definedName>
    <definedName name="노117" localSheetId="11">#REF!</definedName>
    <definedName name="노117">#REF!</definedName>
    <definedName name="노117_1" localSheetId="1">#REF!</definedName>
    <definedName name="노117_1" localSheetId="12">#REF!</definedName>
    <definedName name="노117_1" localSheetId="11">#REF!</definedName>
    <definedName name="노117_1">#REF!</definedName>
    <definedName name="노118" localSheetId="1">#REF!</definedName>
    <definedName name="노118" localSheetId="12">#REF!</definedName>
    <definedName name="노118" localSheetId="11">#REF!</definedName>
    <definedName name="노118">#REF!</definedName>
    <definedName name="노118_1" localSheetId="1">#REF!</definedName>
    <definedName name="노118_1" localSheetId="12">#REF!</definedName>
    <definedName name="노118_1" localSheetId="11">#REF!</definedName>
    <definedName name="노118_1">#REF!</definedName>
    <definedName name="노119" localSheetId="1">#REF!</definedName>
    <definedName name="노119" localSheetId="12">#REF!</definedName>
    <definedName name="노119" localSheetId="11">#REF!</definedName>
    <definedName name="노119">#REF!</definedName>
    <definedName name="노119_1" localSheetId="1">#REF!</definedName>
    <definedName name="노119_1" localSheetId="12">#REF!</definedName>
    <definedName name="노119_1" localSheetId="11">#REF!</definedName>
    <definedName name="노119_1">#REF!</definedName>
    <definedName name="노12" localSheetId="1">#REF!</definedName>
    <definedName name="노12" localSheetId="12">#REF!</definedName>
    <definedName name="노12" localSheetId="11">#REF!</definedName>
    <definedName name="노12">#REF!</definedName>
    <definedName name="노12_1" localSheetId="1">#REF!</definedName>
    <definedName name="노12_1" localSheetId="12">#REF!</definedName>
    <definedName name="노12_1" localSheetId="11">#REF!</definedName>
    <definedName name="노12_1">#REF!</definedName>
    <definedName name="노120" localSheetId="1">#REF!</definedName>
    <definedName name="노120" localSheetId="12">#REF!</definedName>
    <definedName name="노120" localSheetId="11">#REF!</definedName>
    <definedName name="노120">#REF!</definedName>
    <definedName name="노120_1" localSheetId="1">#REF!</definedName>
    <definedName name="노120_1" localSheetId="12">#REF!</definedName>
    <definedName name="노120_1" localSheetId="11">#REF!</definedName>
    <definedName name="노120_1">#REF!</definedName>
    <definedName name="노121" localSheetId="1">#REF!</definedName>
    <definedName name="노121" localSheetId="12">#REF!</definedName>
    <definedName name="노121" localSheetId="11">#REF!</definedName>
    <definedName name="노121">#REF!</definedName>
    <definedName name="노121_1" localSheetId="1">#REF!</definedName>
    <definedName name="노121_1" localSheetId="12">#REF!</definedName>
    <definedName name="노121_1" localSheetId="11">#REF!</definedName>
    <definedName name="노121_1">#REF!</definedName>
    <definedName name="노122" localSheetId="1">#REF!</definedName>
    <definedName name="노122" localSheetId="12">#REF!</definedName>
    <definedName name="노122" localSheetId="11">#REF!</definedName>
    <definedName name="노122">#REF!</definedName>
    <definedName name="노122_1" localSheetId="1">#REF!</definedName>
    <definedName name="노122_1" localSheetId="12">#REF!</definedName>
    <definedName name="노122_1" localSheetId="11">#REF!</definedName>
    <definedName name="노122_1">#REF!</definedName>
    <definedName name="노123" localSheetId="1">#REF!</definedName>
    <definedName name="노123" localSheetId="12">#REF!</definedName>
    <definedName name="노123" localSheetId="11">#REF!</definedName>
    <definedName name="노123">#REF!</definedName>
    <definedName name="노123_1" localSheetId="1">#REF!</definedName>
    <definedName name="노123_1" localSheetId="12">#REF!</definedName>
    <definedName name="노123_1" localSheetId="11">#REF!</definedName>
    <definedName name="노123_1">#REF!</definedName>
    <definedName name="노124" localSheetId="1">#REF!</definedName>
    <definedName name="노124" localSheetId="12">#REF!</definedName>
    <definedName name="노124" localSheetId="11">#REF!</definedName>
    <definedName name="노124">#REF!</definedName>
    <definedName name="노124_1" localSheetId="1">#REF!</definedName>
    <definedName name="노124_1" localSheetId="12">#REF!</definedName>
    <definedName name="노124_1" localSheetId="11">#REF!</definedName>
    <definedName name="노124_1">#REF!</definedName>
    <definedName name="노125" localSheetId="1">#REF!</definedName>
    <definedName name="노125" localSheetId="12">#REF!</definedName>
    <definedName name="노125" localSheetId="11">#REF!</definedName>
    <definedName name="노125">#REF!</definedName>
    <definedName name="노125_1" localSheetId="1">#REF!</definedName>
    <definedName name="노125_1" localSheetId="12">#REF!</definedName>
    <definedName name="노125_1" localSheetId="11">#REF!</definedName>
    <definedName name="노125_1">#REF!</definedName>
    <definedName name="노126" localSheetId="1">#REF!</definedName>
    <definedName name="노126" localSheetId="12">#REF!</definedName>
    <definedName name="노126" localSheetId="11">#REF!</definedName>
    <definedName name="노126">#REF!</definedName>
    <definedName name="노126_1" localSheetId="1">#REF!</definedName>
    <definedName name="노126_1" localSheetId="12">#REF!</definedName>
    <definedName name="노126_1" localSheetId="11">#REF!</definedName>
    <definedName name="노126_1">#REF!</definedName>
    <definedName name="노127" localSheetId="1">#REF!</definedName>
    <definedName name="노127" localSheetId="12">#REF!</definedName>
    <definedName name="노127" localSheetId="11">#REF!</definedName>
    <definedName name="노127">#REF!</definedName>
    <definedName name="노127_1" localSheetId="1">#REF!</definedName>
    <definedName name="노127_1" localSheetId="12">#REF!</definedName>
    <definedName name="노127_1" localSheetId="11">#REF!</definedName>
    <definedName name="노127_1">#REF!</definedName>
    <definedName name="노128" localSheetId="1">#REF!</definedName>
    <definedName name="노128" localSheetId="12">#REF!</definedName>
    <definedName name="노128" localSheetId="11">#REF!</definedName>
    <definedName name="노128">#REF!</definedName>
    <definedName name="노128_1" localSheetId="1">#REF!</definedName>
    <definedName name="노128_1" localSheetId="12">#REF!</definedName>
    <definedName name="노128_1" localSheetId="11">#REF!</definedName>
    <definedName name="노128_1">#REF!</definedName>
    <definedName name="노129" localSheetId="1">#REF!</definedName>
    <definedName name="노129" localSheetId="12">#REF!</definedName>
    <definedName name="노129" localSheetId="11">#REF!</definedName>
    <definedName name="노129">#REF!</definedName>
    <definedName name="노129_1" localSheetId="1">#REF!</definedName>
    <definedName name="노129_1" localSheetId="12">#REF!</definedName>
    <definedName name="노129_1" localSheetId="11">#REF!</definedName>
    <definedName name="노129_1">#REF!</definedName>
    <definedName name="노13" localSheetId="1">#REF!</definedName>
    <definedName name="노13" localSheetId="12">#REF!</definedName>
    <definedName name="노13" localSheetId="11">#REF!</definedName>
    <definedName name="노13">#REF!</definedName>
    <definedName name="노13_1" localSheetId="1">#REF!</definedName>
    <definedName name="노13_1" localSheetId="12">#REF!</definedName>
    <definedName name="노13_1" localSheetId="11">#REF!</definedName>
    <definedName name="노13_1">#REF!</definedName>
    <definedName name="노14" localSheetId="1">#REF!</definedName>
    <definedName name="노14" localSheetId="12">#REF!</definedName>
    <definedName name="노14" localSheetId="11">#REF!</definedName>
    <definedName name="노14">#REF!</definedName>
    <definedName name="노14_1" localSheetId="1">#REF!</definedName>
    <definedName name="노14_1" localSheetId="12">#REF!</definedName>
    <definedName name="노14_1" localSheetId="11">#REF!</definedName>
    <definedName name="노14_1">#REF!</definedName>
    <definedName name="노15" localSheetId="1">#REF!</definedName>
    <definedName name="노15" localSheetId="12">#REF!</definedName>
    <definedName name="노15" localSheetId="11">#REF!</definedName>
    <definedName name="노15">#REF!</definedName>
    <definedName name="노15_1" localSheetId="1">#REF!</definedName>
    <definedName name="노15_1" localSheetId="12">#REF!</definedName>
    <definedName name="노15_1" localSheetId="11">#REF!</definedName>
    <definedName name="노15_1">#REF!</definedName>
    <definedName name="노16" localSheetId="1">#REF!</definedName>
    <definedName name="노16" localSheetId="12">#REF!</definedName>
    <definedName name="노16" localSheetId="11">#REF!</definedName>
    <definedName name="노16">#REF!</definedName>
    <definedName name="노16_1" localSheetId="1">#REF!</definedName>
    <definedName name="노16_1" localSheetId="12">#REF!</definedName>
    <definedName name="노16_1" localSheetId="11">#REF!</definedName>
    <definedName name="노16_1">#REF!</definedName>
    <definedName name="노17" localSheetId="1">#REF!</definedName>
    <definedName name="노17" localSheetId="12">#REF!</definedName>
    <definedName name="노17" localSheetId="11">#REF!</definedName>
    <definedName name="노17">#REF!</definedName>
    <definedName name="노17_1" localSheetId="1">#REF!</definedName>
    <definedName name="노17_1" localSheetId="12">#REF!</definedName>
    <definedName name="노17_1" localSheetId="11">#REF!</definedName>
    <definedName name="노17_1">#REF!</definedName>
    <definedName name="노18" localSheetId="1">#REF!</definedName>
    <definedName name="노18" localSheetId="12">#REF!</definedName>
    <definedName name="노18" localSheetId="11">#REF!</definedName>
    <definedName name="노18">#REF!</definedName>
    <definedName name="노18_1" localSheetId="1">#REF!</definedName>
    <definedName name="노18_1" localSheetId="12">#REF!</definedName>
    <definedName name="노18_1" localSheetId="11">#REF!</definedName>
    <definedName name="노18_1">#REF!</definedName>
    <definedName name="노19" localSheetId="1">#REF!</definedName>
    <definedName name="노19" localSheetId="12">#REF!</definedName>
    <definedName name="노19" localSheetId="11">#REF!</definedName>
    <definedName name="노19">#REF!</definedName>
    <definedName name="노19_1" localSheetId="1">#REF!</definedName>
    <definedName name="노19_1" localSheetId="12">#REF!</definedName>
    <definedName name="노19_1" localSheetId="11">#REF!</definedName>
    <definedName name="노19_1">#REF!</definedName>
    <definedName name="노2" localSheetId="1">#REF!</definedName>
    <definedName name="노2" localSheetId="12">#REF!</definedName>
    <definedName name="노2" localSheetId="11">#REF!</definedName>
    <definedName name="노2">#REF!</definedName>
    <definedName name="노2_1" localSheetId="1">#REF!</definedName>
    <definedName name="노2_1" localSheetId="12">#REF!</definedName>
    <definedName name="노2_1" localSheetId="11">#REF!</definedName>
    <definedName name="노2_1">#REF!</definedName>
    <definedName name="노20" localSheetId="1">#REF!</definedName>
    <definedName name="노20" localSheetId="12">#REF!</definedName>
    <definedName name="노20" localSheetId="11">#REF!</definedName>
    <definedName name="노20">#REF!</definedName>
    <definedName name="노20_1" localSheetId="1">#REF!</definedName>
    <definedName name="노20_1" localSheetId="12">#REF!</definedName>
    <definedName name="노20_1" localSheetId="11">#REF!</definedName>
    <definedName name="노20_1">#REF!</definedName>
    <definedName name="노21" localSheetId="1">#REF!</definedName>
    <definedName name="노21" localSheetId="12">#REF!</definedName>
    <definedName name="노21" localSheetId="11">#REF!</definedName>
    <definedName name="노21">#REF!</definedName>
    <definedName name="노21_1" localSheetId="1">#REF!</definedName>
    <definedName name="노21_1" localSheetId="12">#REF!</definedName>
    <definedName name="노21_1" localSheetId="11">#REF!</definedName>
    <definedName name="노21_1">#REF!</definedName>
    <definedName name="노22" localSheetId="1">#REF!</definedName>
    <definedName name="노22" localSheetId="12">#REF!</definedName>
    <definedName name="노22" localSheetId="11">#REF!</definedName>
    <definedName name="노22">#REF!</definedName>
    <definedName name="노22_1" localSheetId="1">#REF!</definedName>
    <definedName name="노22_1" localSheetId="12">#REF!</definedName>
    <definedName name="노22_1" localSheetId="11">#REF!</definedName>
    <definedName name="노22_1">#REF!</definedName>
    <definedName name="노23" localSheetId="1">#REF!</definedName>
    <definedName name="노23" localSheetId="12">#REF!</definedName>
    <definedName name="노23" localSheetId="11">#REF!</definedName>
    <definedName name="노23">#REF!</definedName>
    <definedName name="노23_1" localSheetId="1">#REF!</definedName>
    <definedName name="노23_1" localSheetId="12">#REF!</definedName>
    <definedName name="노23_1" localSheetId="11">#REF!</definedName>
    <definedName name="노23_1">#REF!</definedName>
    <definedName name="노24" localSheetId="1">#REF!</definedName>
    <definedName name="노24" localSheetId="12">#REF!</definedName>
    <definedName name="노24" localSheetId="11">#REF!</definedName>
    <definedName name="노24">#REF!</definedName>
    <definedName name="노24_1" localSheetId="1">#REF!</definedName>
    <definedName name="노24_1" localSheetId="12">#REF!</definedName>
    <definedName name="노24_1" localSheetId="11">#REF!</definedName>
    <definedName name="노24_1">#REF!</definedName>
    <definedName name="노25" localSheetId="1">#REF!</definedName>
    <definedName name="노25" localSheetId="12">#REF!</definedName>
    <definedName name="노25" localSheetId="11">#REF!</definedName>
    <definedName name="노25">#REF!</definedName>
    <definedName name="노25_1" localSheetId="1">#REF!</definedName>
    <definedName name="노25_1" localSheetId="12">#REF!</definedName>
    <definedName name="노25_1" localSheetId="11">#REF!</definedName>
    <definedName name="노25_1">#REF!</definedName>
    <definedName name="노26" localSheetId="1">#REF!</definedName>
    <definedName name="노26" localSheetId="12">#REF!</definedName>
    <definedName name="노26" localSheetId="11">#REF!</definedName>
    <definedName name="노26">#REF!</definedName>
    <definedName name="노26_1" localSheetId="1">#REF!</definedName>
    <definedName name="노26_1" localSheetId="12">#REF!</definedName>
    <definedName name="노26_1" localSheetId="11">#REF!</definedName>
    <definedName name="노26_1">#REF!</definedName>
    <definedName name="노27" localSheetId="1">#REF!</definedName>
    <definedName name="노27" localSheetId="12">#REF!</definedName>
    <definedName name="노27" localSheetId="11">#REF!</definedName>
    <definedName name="노27">#REF!</definedName>
    <definedName name="노27_1" localSheetId="1">#REF!</definedName>
    <definedName name="노27_1" localSheetId="12">#REF!</definedName>
    <definedName name="노27_1" localSheetId="11">#REF!</definedName>
    <definedName name="노27_1">#REF!</definedName>
    <definedName name="노271" localSheetId="1">#REF!</definedName>
    <definedName name="노271" localSheetId="12">#REF!</definedName>
    <definedName name="노271" localSheetId="11">#REF!</definedName>
    <definedName name="노271">#REF!</definedName>
    <definedName name="노271_1" localSheetId="1">#REF!</definedName>
    <definedName name="노271_1" localSheetId="12">#REF!</definedName>
    <definedName name="노271_1" localSheetId="11">#REF!</definedName>
    <definedName name="노271_1">#REF!</definedName>
    <definedName name="노28" localSheetId="1">#REF!</definedName>
    <definedName name="노28" localSheetId="12">#REF!</definedName>
    <definedName name="노28" localSheetId="11">#REF!</definedName>
    <definedName name="노28">#REF!</definedName>
    <definedName name="노28_1" localSheetId="1">#REF!</definedName>
    <definedName name="노28_1" localSheetId="12">#REF!</definedName>
    <definedName name="노28_1" localSheetId="11">#REF!</definedName>
    <definedName name="노28_1">#REF!</definedName>
    <definedName name="노29" localSheetId="1">#REF!</definedName>
    <definedName name="노29" localSheetId="12">#REF!</definedName>
    <definedName name="노29" localSheetId="11">#REF!</definedName>
    <definedName name="노29">#REF!</definedName>
    <definedName name="노29_1" localSheetId="1">#REF!</definedName>
    <definedName name="노29_1" localSheetId="12">#REF!</definedName>
    <definedName name="노29_1" localSheetId="11">#REF!</definedName>
    <definedName name="노29_1">#REF!</definedName>
    <definedName name="노3" localSheetId="1">#REF!</definedName>
    <definedName name="노3" localSheetId="12">#REF!</definedName>
    <definedName name="노3" localSheetId="11">#REF!</definedName>
    <definedName name="노3">#REF!</definedName>
    <definedName name="노3_1" localSheetId="1">#REF!</definedName>
    <definedName name="노3_1" localSheetId="12">#REF!</definedName>
    <definedName name="노3_1" localSheetId="11">#REF!</definedName>
    <definedName name="노3_1">#REF!</definedName>
    <definedName name="노30" localSheetId="1">#REF!</definedName>
    <definedName name="노30" localSheetId="12">#REF!</definedName>
    <definedName name="노30" localSheetId="11">#REF!</definedName>
    <definedName name="노30">#REF!</definedName>
    <definedName name="노30_1" localSheetId="1">#REF!</definedName>
    <definedName name="노30_1" localSheetId="12">#REF!</definedName>
    <definedName name="노30_1" localSheetId="11">#REF!</definedName>
    <definedName name="노30_1">#REF!</definedName>
    <definedName name="노31" localSheetId="1">#REF!</definedName>
    <definedName name="노31" localSheetId="12">#REF!</definedName>
    <definedName name="노31" localSheetId="11">#REF!</definedName>
    <definedName name="노31">#REF!</definedName>
    <definedName name="노31_1" localSheetId="1">#REF!</definedName>
    <definedName name="노31_1" localSheetId="12">#REF!</definedName>
    <definedName name="노31_1" localSheetId="11">#REF!</definedName>
    <definedName name="노31_1">#REF!</definedName>
    <definedName name="노32" localSheetId="1">#REF!</definedName>
    <definedName name="노32" localSheetId="12">#REF!</definedName>
    <definedName name="노32" localSheetId="11">#REF!</definedName>
    <definedName name="노32">#REF!</definedName>
    <definedName name="노32_1" localSheetId="1">#REF!</definedName>
    <definedName name="노32_1" localSheetId="12">#REF!</definedName>
    <definedName name="노32_1" localSheetId="11">#REF!</definedName>
    <definedName name="노32_1">#REF!</definedName>
    <definedName name="노33" localSheetId="1">#REF!</definedName>
    <definedName name="노33" localSheetId="12">#REF!</definedName>
    <definedName name="노33" localSheetId="11">#REF!</definedName>
    <definedName name="노33">#REF!</definedName>
    <definedName name="노33_1" localSheetId="1">#REF!</definedName>
    <definedName name="노33_1" localSheetId="12">#REF!</definedName>
    <definedName name="노33_1" localSheetId="11">#REF!</definedName>
    <definedName name="노33_1">#REF!</definedName>
    <definedName name="노34" localSheetId="1">#REF!</definedName>
    <definedName name="노34" localSheetId="12">#REF!</definedName>
    <definedName name="노34" localSheetId="11">#REF!</definedName>
    <definedName name="노34">#REF!</definedName>
    <definedName name="노34_1" localSheetId="1">#REF!</definedName>
    <definedName name="노34_1" localSheetId="12">#REF!</definedName>
    <definedName name="노34_1" localSheetId="11">#REF!</definedName>
    <definedName name="노34_1">#REF!</definedName>
    <definedName name="노35" localSheetId="1">#REF!</definedName>
    <definedName name="노35" localSheetId="12">#REF!</definedName>
    <definedName name="노35" localSheetId="11">#REF!</definedName>
    <definedName name="노35">#REF!</definedName>
    <definedName name="노35_1" localSheetId="1">#REF!</definedName>
    <definedName name="노35_1" localSheetId="12">#REF!</definedName>
    <definedName name="노35_1" localSheetId="11">#REF!</definedName>
    <definedName name="노35_1">#REF!</definedName>
    <definedName name="노36" localSheetId="1">#REF!</definedName>
    <definedName name="노36" localSheetId="12">#REF!</definedName>
    <definedName name="노36" localSheetId="11">#REF!</definedName>
    <definedName name="노36">#REF!</definedName>
    <definedName name="노36_1" localSheetId="1">#REF!</definedName>
    <definedName name="노36_1" localSheetId="12">#REF!</definedName>
    <definedName name="노36_1" localSheetId="11">#REF!</definedName>
    <definedName name="노36_1">#REF!</definedName>
    <definedName name="노37" localSheetId="1">#REF!</definedName>
    <definedName name="노37" localSheetId="12">#REF!</definedName>
    <definedName name="노37" localSheetId="11">#REF!</definedName>
    <definedName name="노37">#REF!</definedName>
    <definedName name="노37_1" localSheetId="1">#REF!</definedName>
    <definedName name="노37_1" localSheetId="12">#REF!</definedName>
    <definedName name="노37_1" localSheetId="11">#REF!</definedName>
    <definedName name="노37_1">#REF!</definedName>
    <definedName name="노38" localSheetId="1">#REF!</definedName>
    <definedName name="노38" localSheetId="12">#REF!</definedName>
    <definedName name="노38" localSheetId="11">#REF!</definedName>
    <definedName name="노38">#REF!</definedName>
    <definedName name="노38_1" localSheetId="1">#REF!</definedName>
    <definedName name="노38_1" localSheetId="12">#REF!</definedName>
    <definedName name="노38_1" localSheetId="11">#REF!</definedName>
    <definedName name="노38_1">#REF!</definedName>
    <definedName name="노381" localSheetId="1">#REF!</definedName>
    <definedName name="노381" localSheetId="12">#REF!</definedName>
    <definedName name="노381" localSheetId="11">#REF!</definedName>
    <definedName name="노381">#REF!</definedName>
    <definedName name="노381_1" localSheetId="1">#REF!</definedName>
    <definedName name="노381_1" localSheetId="12">#REF!</definedName>
    <definedName name="노381_1" localSheetId="11">#REF!</definedName>
    <definedName name="노381_1">#REF!</definedName>
    <definedName name="노39" localSheetId="1">#REF!</definedName>
    <definedName name="노39" localSheetId="12">#REF!</definedName>
    <definedName name="노39" localSheetId="11">#REF!</definedName>
    <definedName name="노39">#REF!</definedName>
    <definedName name="노39_1" localSheetId="1">#REF!</definedName>
    <definedName name="노39_1" localSheetId="12">#REF!</definedName>
    <definedName name="노39_1" localSheetId="11">#REF!</definedName>
    <definedName name="노39_1">#REF!</definedName>
    <definedName name="노4" localSheetId="1">#REF!</definedName>
    <definedName name="노4" localSheetId="12">#REF!</definedName>
    <definedName name="노4" localSheetId="11">#REF!</definedName>
    <definedName name="노4">#REF!</definedName>
    <definedName name="노4_1" localSheetId="1">#REF!</definedName>
    <definedName name="노4_1" localSheetId="12">#REF!</definedName>
    <definedName name="노4_1" localSheetId="11">#REF!</definedName>
    <definedName name="노4_1">#REF!</definedName>
    <definedName name="노40" localSheetId="1">#REF!</definedName>
    <definedName name="노40" localSheetId="12">#REF!</definedName>
    <definedName name="노40" localSheetId="11">#REF!</definedName>
    <definedName name="노40">#REF!</definedName>
    <definedName name="노40_1" localSheetId="1">#REF!</definedName>
    <definedName name="노40_1" localSheetId="12">#REF!</definedName>
    <definedName name="노40_1" localSheetId="11">#REF!</definedName>
    <definedName name="노40_1">#REF!</definedName>
    <definedName name="노41" localSheetId="1">#REF!</definedName>
    <definedName name="노41" localSheetId="12">#REF!</definedName>
    <definedName name="노41" localSheetId="11">#REF!</definedName>
    <definedName name="노41">#REF!</definedName>
    <definedName name="노41_1" localSheetId="1">#REF!</definedName>
    <definedName name="노41_1" localSheetId="12">#REF!</definedName>
    <definedName name="노41_1" localSheetId="11">#REF!</definedName>
    <definedName name="노41_1">#REF!</definedName>
    <definedName name="노42" localSheetId="1">#REF!</definedName>
    <definedName name="노42" localSheetId="12">#REF!</definedName>
    <definedName name="노42" localSheetId="11">#REF!</definedName>
    <definedName name="노42">#REF!</definedName>
    <definedName name="노42_1" localSheetId="1">#REF!</definedName>
    <definedName name="노42_1" localSheetId="12">#REF!</definedName>
    <definedName name="노42_1" localSheetId="11">#REF!</definedName>
    <definedName name="노42_1">#REF!</definedName>
    <definedName name="노43" localSheetId="1">#REF!</definedName>
    <definedName name="노43" localSheetId="12">#REF!</definedName>
    <definedName name="노43" localSheetId="11">#REF!</definedName>
    <definedName name="노43">#REF!</definedName>
    <definedName name="노43_1" localSheetId="1">#REF!</definedName>
    <definedName name="노43_1" localSheetId="12">#REF!</definedName>
    <definedName name="노43_1" localSheetId="11">#REF!</definedName>
    <definedName name="노43_1">#REF!</definedName>
    <definedName name="노44" localSheetId="1">#REF!</definedName>
    <definedName name="노44" localSheetId="12">#REF!</definedName>
    <definedName name="노44" localSheetId="11">#REF!</definedName>
    <definedName name="노44">#REF!</definedName>
    <definedName name="노44_1" localSheetId="1">#REF!</definedName>
    <definedName name="노44_1" localSheetId="12">#REF!</definedName>
    <definedName name="노44_1" localSheetId="11">#REF!</definedName>
    <definedName name="노44_1">#REF!</definedName>
    <definedName name="노45" localSheetId="1">#REF!</definedName>
    <definedName name="노45" localSheetId="12">#REF!</definedName>
    <definedName name="노45" localSheetId="11">#REF!</definedName>
    <definedName name="노45">#REF!</definedName>
    <definedName name="노45_1" localSheetId="1">#REF!</definedName>
    <definedName name="노45_1" localSheetId="12">#REF!</definedName>
    <definedName name="노45_1" localSheetId="11">#REF!</definedName>
    <definedName name="노45_1">#REF!</definedName>
    <definedName name="노46" localSheetId="1">#REF!</definedName>
    <definedName name="노46" localSheetId="12">#REF!</definedName>
    <definedName name="노46" localSheetId="11">#REF!</definedName>
    <definedName name="노46">#REF!</definedName>
    <definedName name="노46_1" localSheetId="1">#REF!</definedName>
    <definedName name="노46_1" localSheetId="12">#REF!</definedName>
    <definedName name="노46_1" localSheetId="11">#REF!</definedName>
    <definedName name="노46_1">#REF!</definedName>
    <definedName name="노47" localSheetId="1">#REF!</definedName>
    <definedName name="노47" localSheetId="12">#REF!</definedName>
    <definedName name="노47" localSheetId="11">#REF!</definedName>
    <definedName name="노47">#REF!</definedName>
    <definedName name="노47_1" localSheetId="1">#REF!</definedName>
    <definedName name="노47_1" localSheetId="12">#REF!</definedName>
    <definedName name="노47_1" localSheetId="11">#REF!</definedName>
    <definedName name="노47_1">#REF!</definedName>
    <definedName name="노48" localSheetId="1">#REF!</definedName>
    <definedName name="노48" localSheetId="12">#REF!</definedName>
    <definedName name="노48" localSheetId="11">#REF!</definedName>
    <definedName name="노48">#REF!</definedName>
    <definedName name="노48_1" localSheetId="1">#REF!</definedName>
    <definedName name="노48_1" localSheetId="12">#REF!</definedName>
    <definedName name="노48_1" localSheetId="11">#REF!</definedName>
    <definedName name="노48_1">#REF!</definedName>
    <definedName name="노49" localSheetId="1">#REF!</definedName>
    <definedName name="노49" localSheetId="12">#REF!</definedName>
    <definedName name="노49" localSheetId="11">#REF!</definedName>
    <definedName name="노49">#REF!</definedName>
    <definedName name="노49_1" localSheetId="1">#REF!</definedName>
    <definedName name="노49_1" localSheetId="12">#REF!</definedName>
    <definedName name="노49_1" localSheetId="11">#REF!</definedName>
    <definedName name="노49_1">#REF!</definedName>
    <definedName name="노5" localSheetId="1">#REF!</definedName>
    <definedName name="노5" localSheetId="12">#REF!</definedName>
    <definedName name="노5" localSheetId="11">#REF!</definedName>
    <definedName name="노5">#REF!</definedName>
    <definedName name="노5_1" localSheetId="1">#REF!</definedName>
    <definedName name="노5_1" localSheetId="12">#REF!</definedName>
    <definedName name="노5_1" localSheetId="11">#REF!</definedName>
    <definedName name="노5_1">#REF!</definedName>
    <definedName name="노50" localSheetId="1">#REF!</definedName>
    <definedName name="노50" localSheetId="12">#REF!</definedName>
    <definedName name="노50" localSheetId="11">#REF!</definedName>
    <definedName name="노50">#REF!</definedName>
    <definedName name="노50_1" localSheetId="1">#REF!</definedName>
    <definedName name="노50_1" localSheetId="12">#REF!</definedName>
    <definedName name="노50_1" localSheetId="11">#REF!</definedName>
    <definedName name="노50_1">#REF!</definedName>
    <definedName name="노51" localSheetId="1">#REF!</definedName>
    <definedName name="노51" localSheetId="12">#REF!</definedName>
    <definedName name="노51" localSheetId="11">#REF!</definedName>
    <definedName name="노51">#REF!</definedName>
    <definedName name="노51_1" localSheetId="1">#REF!</definedName>
    <definedName name="노51_1" localSheetId="12">#REF!</definedName>
    <definedName name="노51_1" localSheetId="11">#REF!</definedName>
    <definedName name="노51_1">#REF!</definedName>
    <definedName name="노52" localSheetId="1">#REF!</definedName>
    <definedName name="노52" localSheetId="12">#REF!</definedName>
    <definedName name="노52" localSheetId="11">#REF!</definedName>
    <definedName name="노52">#REF!</definedName>
    <definedName name="노52_1" localSheetId="1">#REF!</definedName>
    <definedName name="노52_1" localSheetId="12">#REF!</definedName>
    <definedName name="노52_1" localSheetId="11">#REF!</definedName>
    <definedName name="노52_1">#REF!</definedName>
    <definedName name="노53" localSheetId="1">#REF!</definedName>
    <definedName name="노53" localSheetId="12">#REF!</definedName>
    <definedName name="노53" localSheetId="11">#REF!</definedName>
    <definedName name="노53">#REF!</definedName>
    <definedName name="노53_1" localSheetId="1">#REF!</definedName>
    <definedName name="노53_1" localSheetId="12">#REF!</definedName>
    <definedName name="노53_1" localSheetId="11">#REF!</definedName>
    <definedName name="노53_1">#REF!</definedName>
    <definedName name="노54" localSheetId="1">#REF!</definedName>
    <definedName name="노54" localSheetId="12">#REF!</definedName>
    <definedName name="노54" localSheetId="11">#REF!</definedName>
    <definedName name="노54">#REF!</definedName>
    <definedName name="노54_1" localSheetId="1">#REF!</definedName>
    <definedName name="노54_1" localSheetId="12">#REF!</definedName>
    <definedName name="노54_1" localSheetId="11">#REF!</definedName>
    <definedName name="노54_1">#REF!</definedName>
    <definedName name="노55" localSheetId="1">#REF!</definedName>
    <definedName name="노55" localSheetId="12">#REF!</definedName>
    <definedName name="노55" localSheetId="11">#REF!</definedName>
    <definedName name="노55">#REF!</definedName>
    <definedName name="노55_1" localSheetId="1">#REF!</definedName>
    <definedName name="노55_1" localSheetId="12">#REF!</definedName>
    <definedName name="노55_1" localSheetId="11">#REF!</definedName>
    <definedName name="노55_1">#REF!</definedName>
    <definedName name="노56" localSheetId="1">#REF!</definedName>
    <definedName name="노56" localSheetId="12">#REF!</definedName>
    <definedName name="노56" localSheetId="11">#REF!</definedName>
    <definedName name="노56">#REF!</definedName>
    <definedName name="노56_1" localSheetId="1">#REF!</definedName>
    <definedName name="노56_1" localSheetId="12">#REF!</definedName>
    <definedName name="노56_1" localSheetId="11">#REF!</definedName>
    <definedName name="노56_1">#REF!</definedName>
    <definedName name="노57" localSheetId="1">#REF!</definedName>
    <definedName name="노57" localSheetId="12">#REF!</definedName>
    <definedName name="노57" localSheetId="11">#REF!</definedName>
    <definedName name="노57">#REF!</definedName>
    <definedName name="노57_1" localSheetId="1">#REF!</definedName>
    <definedName name="노57_1" localSheetId="12">#REF!</definedName>
    <definedName name="노57_1" localSheetId="11">#REF!</definedName>
    <definedName name="노57_1">#REF!</definedName>
    <definedName name="노58" localSheetId="1">#REF!</definedName>
    <definedName name="노58" localSheetId="12">#REF!</definedName>
    <definedName name="노58" localSheetId="11">#REF!</definedName>
    <definedName name="노58">#REF!</definedName>
    <definedName name="노58_1" localSheetId="1">#REF!</definedName>
    <definedName name="노58_1" localSheetId="12">#REF!</definedName>
    <definedName name="노58_1" localSheetId="11">#REF!</definedName>
    <definedName name="노58_1">#REF!</definedName>
    <definedName name="노59" localSheetId="1">#REF!</definedName>
    <definedName name="노59" localSheetId="12">#REF!</definedName>
    <definedName name="노59" localSheetId="11">#REF!</definedName>
    <definedName name="노59">#REF!</definedName>
    <definedName name="노59_1" localSheetId="1">#REF!</definedName>
    <definedName name="노59_1" localSheetId="12">#REF!</definedName>
    <definedName name="노59_1" localSheetId="11">#REF!</definedName>
    <definedName name="노59_1">#REF!</definedName>
    <definedName name="노6" localSheetId="1">#REF!</definedName>
    <definedName name="노6" localSheetId="12">#REF!</definedName>
    <definedName name="노6" localSheetId="11">#REF!</definedName>
    <definedName name="노6">#REF!</definedName>
    <definedName name="노6_1" localSheetId="1">#REF!</definedName>
    <definedName name="노6_1" localSheetId="12">#REF!</definedName>
    <definedName name="노6_1" localSheetId="11">#REF!</definedName>
    <definedName name="노6_1">#REF!</definedName>
    <definedName name="노60" localSheetId="1">#REF!</definedName>
    <definedName name="노60" localSheetId="12">#REF!</definedName>
    <definedName name="노60" localSheetId="11">#REF!</definedName>
    <definedName name="노60">#REF!</definedName>
    <definedName name="노60_1" localSheetId="1">#REF!</definedName>
    <definedName name="노60_1" localSheetId="12">#REF!</definedName>
    <definedName name="노60_1" localSheetId="11">#REF!</definedName>
    <definedName name="노60_1">#REF!</definedName>
    <definedName name="노61" localSheetId="1">#REF!</definedName>
    <definedName name="노61" localSheetId="12">#REF!</definedName>
    <definedName name="노61" localSheetId="11">#REF!</definedName>
    <definedName name="노61">#REF!</definedName>
    <definedName name="노61_1" localSheetId="1">#REF!</definedName>
    <definedName name="노61_1" localSheetId="12">#REF!</definedName>
    <definedName name="노61_1" localSheetId="11">#REF!</definedName>
    <definedName name="노61_1">#REF!</definedName>
    <definedName name="노62" localSheetId="1">#REF!</definedName>
    <definedName name="노62" localSheetId="12">#REF!</definedName>
    <definedName name="노62" localSheetId="11">#REF!</definedName>
    <definedName name="노62">#REF!</definedName>
    <definedName name="노62_1" localSheetId="1">#REF!</definedName>
    <definedName name="노62_1" localSheetId="12">#REF!</definedName>
    <definedName name="노62_1" localSheetId="11">#REF!</definedName>
    <definedName name="노62_1">#REF!</definedName>
    <definedName name="노63" localSheetId="1">#REF!</definedName>
    <definedName name="노63" localSheetId="12">#REF!</definedName>
    <definedName name="노63" localSheetId="11">#REF!</definedName>
    <definedName name="노63">#REF!</definedName>
    <definedName name="노63_1" localSheetId="1">#REF!</definedName>
    <definedName name="노63_1" localSheetId="12">#REF!</definedName>
    <definedName name="노63_1" localSheetId="11">#REF!</definedName>
    <definedName name="노63_1">#REF!</definedName>
    <definedName name="노64" localSheetId="1">#REF!</definedName>
    <definedName name="노64" localSheetId="12">#REF!</definedName>
    <definedName name="노64" localSheetId="11">#REF!</definedName>
    <definedName name="노64">#REF!</definedName>
    <definedName name="노64_1" localSheetId="1">#REF!</definedName>
    <definedName name="노64_1" localSheetId="12">#REF!</definedName>
    <definedName name="노64_1" localSheetId="11">#REF!</definedName>
    <definedName name="노64_1">#REF!</definedName>
    <definedName name="노65" localSheetId="1">#REF!</definedName>
    <definedName name="노65" localSheetId="12">#REF!</definedName>
    <definedName name="노65" localSheetId="11">#REF!</definedName>
    <definedName name="노65">#REF!</definedName>
    <definedName name="노65_1" localSheetId="1">#REF!</definedName>
    <definedName name="노65_1" localSheetId="12">#REF!</definedName>
    <definedName name="노65_1" localSheetId="11">#REF!</definedName>
    <definedName name="노65_1">#REF!</definedName>
    <definedName name="노66" localSheetId="1">#REF!</definedName>
    <definedName name="노66" localSheetId="12">#REF!</definedName>
    <definedName name="노66" localSheetId="11">#REF!</definedName>
    <definedName name="노66">#REF!</definedName>
    <definedName name="노66_1" localSheetId="1">#REF!</definedName>
    <definedName name="노66_1" localSheetId="12">#REF!</definedName>
    <definedName name="노66_1" localSheetId="11">#REF!</definedName>
    <definedName name="노66_1">#REF!</definedName>
    <definedName name="노67" localSheetId="1">#REF!</definedName>
    <definedName name="노67" localSheetId="12">#REF!</definedName>
    <definedName name="노67" localSheetId="11">#REF!</definedName>
    <definedName name="노67">#REF!</definedName>
    <definedName name="노67_1" localSheetId="1">#REF!</definedName>
    <definedName name="노67_1" localSheetId="12">#REF!</definedName>
    <definedName name="노67_1" localSheetId="11">#REF!</definedName>
    <definedName name="노67_1">#REF!</definedName>
    <definedName name="노68" localSheetId="1">#REF!</definedName>
    <definedName name="노68" localSheetId="12">#REF!</definedName>
    <definedName name="노68" localSheetId="11">#REF!</definedName>
    <definedName name="노68">#REF!</definedName>
    <definedName name="노68_1" localSheetId="1">#REF!</definedName>
    <definedName name="노68_1" localSheetId="12">#REF!</definedName>
    <definedName name="노68_1" localSheetId="11">#REF!</definedName>
    <definedName name="노68_1">#REF!</definedName>
    <definedName name="노69" localSheetId="1">#REF!</definedName>
    <definedName name="노69" localSheetId="12">#REF!</definedName>
    <definedName name="노69" localSheetId="11">#REF!</definedName>
    <definedName name="노69">#REF!</definedName>
    <definedName name="노69_1" localSheetId="1">#REF!</definedName>
    <definedName name="노69_1" localSheetId="12">#REF!</definedName>
    <definedName name="노69_1" localSheetId="11">#REF!</definedName>
    <definedName name="노69_1">#REF!</definedName>
    <definedName name="노7" localSheetId="1">#REF!</definedName>
    <definedName name="노7" localSheetId="12">#REF!</definedName>
    <definedName name="노7" localSheetId="11">#REF!</definedName>
    <definedName name="노7">#REF!</definedName>
    <definedName name="노7_1" localSheetId="1">#REF!</definedName>
    <definedName name="노7_1" localSheetId="12">#REF!</definedName>
    <definedName name="노7_1" localSheetId="11">#REF!</definedName>
    <definedName name="노7_1">#REF!</definedName>
    <definedName name="노70" localSheetId="1">#REF!</definedName>
    <definedName name="노70" localSheetId="12">#REF!</definedName>
    <definedName name="노70" localSheetId="11">#REF!</definedName>
    <definedName name="노70">#REF!</definedName>
    <definedName name="노70_1" localSheetId="1">#REF!</definedName>
    <definedName name="노70_1" localSheetId="12">#REF!</definedName>
    <definedName name="노70_1" localSheetId="11">#REF!</definedName>
    <definedName name="노70_1">#REF!</definedName>
    <definedName name="노71" localSheetId="1">#REF!</definedName>
    <definedName name="노71" localSheetId="12">#REF!</definedName>
    <definedName name="노71" localSheetId="11">#REF!</definedName>
    <definedName name="노71">#REF!</definedName>
    <definedName name="노71_1" localSheetId="1">#REF!</definedName>
    <definedName name="노71_1" localSheetId="12">#REF!</definedName>
    <definedName name="노71_1" localSheetId="11">#REF!</definedName>
    <definedName name="노71_1">#REF!</definedName>
    <definedName name="노72" localSheetId="1">#REF!</definedName>
    <definedName name="노72" localSheetId="12">#REF!</definedName>
    <definedName name="노72" localSheetId="11">#REF!</definedName>
    <definedName name="노72">#REF!</definedName>
    <definedName name="노72_1" localSheetId="1">#REF!</definedName>
    <definedName name="노72_1" localSheetId="12">#REF!</definedName>
    <definedName name="노72_1" localSheetId="11">#REF!</definedName>
    <definedName name="노72_1">#REF!</definedName>
    <definedName name="노73" localSheetId="1">#REF!</definedName>
    <definedName name="노73" localSheetId="12">#REF!</definedName>
    <definedName name="노73" localSheetId="11">#REF!</definedName>
    <definedName name="노73">#REF!</definedName>
    <definedName name="노73_1" localSheetId="1">#REF!</definedName>
    <definedName name="노73_1" localSheetId="12">#REF!</definedName>
    <definedName name="노73_1" localSheetId="11">#REF!</definedName>
    <definedName name="노73_1">#REF!</definedName>
    <definedName name="노74" localSheetId="1">#REF!</definedName>
    <definedName name="노74" localSheetId="12">#REF!</definedName>
    <definedName name="노74" localSheetId="11">#REF!</definedName>
    <definedName name="노74">#REF!</definedName>
    <definedName name="노74_1" localSheetId="1">#REF!</definedName>
    <definedName name="노74_1" localSheetId="12">#REF!</definedName>
    <definedName name="노74_1" localSheetId="11">#REF!</definedName>
    <definedName name="노74_1">#REF!</definedName>
    <definedName name="노75" localSheetId="1">#REF!</definedName>
    <definedName name="노75" localSheetId="12">#REF!</definedName>
    <definedName name="노75" localSheetId="11">#REF!</definedName>
    <definedName name="노75">#REF!</definedName>
    <definedName name="노75_1" localSheetId="1">#REF!</definedName>
    <definedName name="노75_1" localSheetId="12">#REF!</definedName>
    <definedName name="노75_1" localSheetId="11">#REF!</definedName>
    <definedName name="노75_1">#REF!</definedName>
    <definedName name="노76" localSheetId="1">#REF!</definedName>
    <definedName name="노76" localSheetId="12">#REF!</definedName>
    <definedName name="노76" localSheetId="11">#REF!</definedName>
    <definedName name="노76">#REF!</definedName>
    <definedName name="노76_1" localSheetId="1">#REF!</definedName>
    <definedName name="노76_1" localSheetId="12">#REF!</definedName>
    <definedName name="노76_1" localSheetId="11">#REF!</definedName>
    <definedName name="노76_1">#REF!</definedName>
    <definedName name="노77" localSheetId="1">#REF!</definedName>
    <definedName name="노77" localSheetId="12">#REF!</definedName>
    <definedName name="노77" localSheetId="11">#REF!</definedName>
    <definedName name="노77">#REF!</definedName>
    <definedName name="노77_1" localSheetId="1">#REF!</definedName>
    <definedName name="노77_1" localSheetId="12">#REF!</definedName>
    <definedName name="노77_1" localSheetId="11">#REF!</definedName>
    <definedName name="노77_1">#REF!</definedName>
    <definedName name="노78" localSheetId="1">#REF!</definedName>
    <definedName name="노78" localSheetId="12">#REF!</definedName>
    <definedName name="노78" localSheetId="11">#REF!</definedName>
    <definedName name="노78">#REF!</definedName>
    <definedName name="노78_1" localSheetId="1">#REF!</definedName>
    <definedName name="노78_1" localSheetId="12">#REF!</definedName>
    <definedName name="노78_1" localSheetId="11">#REF!</definedName>
    <definedName name="노78_1">#REF!</definedName>
    <definedName name="노79" localSheetId="1">#REF!</definedName>
    <definedName name="노79" localSheetId="12">#REF!</definedName>
    <definedName name="노79" localSheetId="11">#REF!</definedName>
    <definedName name="노79">#REF!</definedName>
    <definedName name="노79_1" localSheetId="1">#REF!</definedName>
    <definedName name="노79_1" localSheetId="12">#REF!</definedName>
    <definedName name="노79_1" localSheetId="11">#REF!</definedName>
    <definedName name="노79_1">#REF!</definedName>
    <definedName name="노8" localSheetId="1">#REF!</definedName>
    <definedName name="노8" localSheetId="12">#REF!</definedName>
    <definedName name="노8" localSheetId="11">#REF!</definedName>
    <definedName name="노8">#REF!</definedName>
    <definedName name="노8_1" localSheetId="1">#REF!</definedName>
    <definedName name="노8_1" localSheetId="12">#REF!</definedName>
    <definedName name="노8_1" localSheetId="11">#REF!</definedName>
    <definedName name="노8_1">#REF!</definedName>
    <definedName name="노80" localSheetId="1">#REF!</definedName>
    <definedName name="노80" localSheetId="12">#REF!</definedName>
    <definedName name="노80" localSheetId="11">#REF!</definedName>
    <definedName name="노80">#REF!</definedName>
    <definedName name="노80_1" localSheetId="1">#REF!</definedName>
    <definedName name="노80_1" localSheetId="12">#REF!</definedName>
    <definedName name="노80_1" localSheetId="11">#REF!</definedName>
    <definedName name="노80_1">#REF!</definedName>
    <definedName name="노81" localSheetId="1">#REF!</definedName>
    <definedName name="노81" localSheetId="12">#REF!</definedName>
    <definedName name="노81" localSheetId="11">#REF!</definedName>
    <definedName name="노81">#REF!</definedName>
    <definedName name="노81_1" localSheetId="1">#REF!</definedName>
    <definedName name="노81_1" localSheetId="12">#REF!</definedName>
    <definedName name="노81_1" localSheetId="11">#REF!</definedName>
    <definedName name="노81_1">#REF!</definedName>
    <definedName name="노82" localSheetId="1">#REF!</definedName>
    <definedName name="노82" localSheetId="12">#REF!</definedName>
    <definedName name="노82" localSheetId="11">#REF!</definedName>
    <definedName name="노82">#REF!</definedName>
    <definedName name="노82_1" localSheetId="1">#REF!</definedName>
    <definedName name="노82_1" localSheetId="12">#REF!</definedName>
    <definedName name="노82_1" localSheetId="11">#REF!</definedName>
    <definedName name="노82_1">#REF!</definedName>
    <definedName name="노83" localSheetId="1">#REF!</definedName>
    <definedName name="노83" localSheetId="12">#REF!</definedName>
    <definedName name="노83" localSheetId="11">#REF!</definedName>
    <definedName name="노83">#REF!</definedName>
    <definedName name="노83_1" localSheetId="1">#REF!</definedName>
    <definedName name="노83_1" localSheetId="12">#REF!</definedName>
    <definedName name="노83_1" localSheetId="11">#REF!</definedName>
    <definedName name="노83_1">#REF!</definedName>
    <definedName name="노84" localSheetId="1">#REF!</definedName>
    <definedName name="노84" localSheetId="12">#REF!</definedName>
    <definedName name="노84" localSheetId="11">#REF!</definedName>
    <definedName name="노84">#REF!</definedName>
    <definedName name="노84_1" localSheetId="1">#REF!</definedName>
    <definedName name="노84_1" localSheetId="12">#REF!</definedName>
    <definedName name="노84_1" localSheetId="11">#REF!</definedName>
    <definedName name="노84_1">#REF!</definedName>
    <definedName name="노85" localSheetId="1">#REF!</definedName>
    <definedName name="노85" localSheetId="12">#REF!</definedName>
    <definedName name="노85" localSheetId="11">#REF!</definedName>
    <definedName name="노85">#REF!</definedName>
    <definedName name="노85_1" localSheetId="1">#REF!</definedName>
    <definedName name="노85_1" localSheetId="12">#REF!</definedName>
    <definedName name="노85_1" localSheetId="11">#REF!</definedName>
    <definedName name="노85_1">#REF!</definedName>
    <definedName name="노86" localSheetId="1">#REF!</definedName>
    <definedName name="노86" localSheetId="12">#REF!</definedName>
    <definedName name="노86" localSheetId="11">#REF!</definedName>
    <definedName name="노86">#REF!</definedName>
    <definedName name="노86_1" localSheetId="1">#REF!</definedName>
    <definedName name="노86_1" localSheetId="12">#REF!</definedName>
    <definedName name="노86_1" localSheetId="11">#REF!</definedName>
    <definedName name="노86_1">#REF!</definedName>
    <definedName name="노87" localSheetId="1">#REF!</definedName>
    <definedName name="노87" localSheetId="12">#REF!</definedName>
    <definedName name="노87" localSheetId="11">#REF!</definedName>
    <definedName name="노87">#REF!</definedName>
    <definedName name="노87_1" localSheetId="1">#REF!</definedName>
    <definedName name="노87_1" localSheetId="12">#REF!</definedName>
    <definedName name="노87_1" localSheetId="11">#REF!</definedName>
    <definedName name="노87_1">#REF!</definedName>
    <definedName name="노88" localSheetId="1">#REF!</definedName>
    <definedName name="노88" localSheetId="12">#REF!</definedName>
    <definedName name="노88" localSheetId="11">#REF!</definedName>
    <definedName name="노88">#REF!</definedName>
    <definedName name="노88_1" localSheetId="1">#REF!</definedName>
    <definedName name="노88_1" localSheetId="12">#REF!</definedName>
    <definedName name="노88_1" localSheetId="11">#REF!</definedName>
    <definedName name="노88_1">#REF!</definedName>
    <definedName name="노89" localSheetId="1">#REF!</definedName>
    <definedName name="노89" localSheetId="12">#REF!</definedName>
    <definedName name="노89" localSheetId="11">#REF!</definedName>
    <definedName name="노89">#REF!</definedName>
    <definedName name="노89_1" localSheetId="1">#REF!</definedName>
    <definedName name="노89_1" localSheetId="12">#REF!</definedName>
    <definedName name="노89_1" localSheetId="11">#REF!</definedName>
    <definedName name="노89_1">#REF!</definedName>
    <definedName name="노9" localSheetId="1">#REF!</definedName>
    <definedName name="노9" localSheetId="12">#REF!</definedName>
    <definedName name="노9" localSheetId="11">#REF!</definedName>
    <definedName name="노9">#REF!</definedName>
    <definedName name="노9_1" localSheetId="1">#REF!</definedName>
    <definedName name="노9_1" localSheetId="12">#REF!</definedName>
    <definedName name="노9_1" localSheetId="11">#REF!</definedName>
    <definedName name="노9_1">#REF!</definedName>
    <definedName name="노90" localSheetId="1">#REF!</definedName>
    <definedName name="노90" localSheetId="12">#REF!</definedName>
    <definedName name="노90" localSheetId="11">#REF!</definedName>
    <definedName name="노90">#REF!</definedName>
    <definedName name="노90_1" localSheetId="1">#REF!</definedName>
    <definedName name="노90_1" localSheetId="12">#REF!</definedName>
    <definedName name="노90_1" localSheetId="11">#REF!</definedName>
    <definedName name="노90_1">#REF!</definedName>
    <definedName name="노91" localSheetId="1">#REF!</definedName>
    <definedName name="노91" localSheetId="12">#REF!</definedName>
    <definedName name="노91" localSheetId="11">#REF!</definedName>
    <definedName name="노91">#REF!</definedName>
    <definedName name="노91_1" localSheetId="1">#REF!</definedName>
    <definedName name="노91_1" localSheetId="12">#REF!</definedName>
    <definedName name="노91_1" localSheetId="11">#REF!</definedName>
    <definedName name="노91_1">#REF!</definedName>
    <definedName name="노92" localSheetId="1">#REF!</definedName>
    <definedName name="노92" localSheetId="12">#REF!</definedName>
    <definedName name="노92" localSheetId="11">#REF!</definedName>
    <definedName name="노92">#REF!</definedName>
    <definedName name="노92_1" localSheetId="1">#REF!</definedName>
    <definedName name="노92_1" localSheetId="12">#REF!</definedName>
    <definedName name="노92_1" localSheetId="11">#REF!</definedName>
    <definedName name="노92_1">#REF!</definedName>
    <definedName name="노93" localSheetId="1">#REF!</definedName>
    <definedName name="노93" localSheetId="12">#REF!</definedName>
    <definedName name="노93" localSheetId="11">#REF!</definedName>
    <definedName name="노93">#REF!</definedName>
    <definedName name="노93_1" localSheetId="1">#REF!</definedName>
    <definedName name="노93_1" localSheetId="12">#REF!</definedName>
    <definedName name="노93_1" localSheetId="11">#REF!</definedName>
    <definedName name="노93_1">#REF!</definedName>
    <definedName name="노94" localSheetId="1">#REF!</definedName>
    <definedName name="노94" localSheetId="12">#REF!</definedName>
    <definedName name="노94" localSheetId="11">#REF!</definedName>
    <definedName name="노94">#REF!</definedName>
    <definedName name="노94_1" localSheetId="1">#REF!</definedName>
    <definedName name="노94_1" localSheetId="12">#REF!</definedName>
    <definedName name="노94_1" localSheetId="11">#REF!</definedName>
    <definedName name="노94_1">#REF!</definedName>
    <definedName name="노95" localSheetId="1">#REF!</definedName>
    <definedName name="노95" localSheetId="12">#REF!</definedName>
    <definedName name="노95" localSheetId="11">#REF!</definedName>
    <definedName name="노95">#REF!</definedName>
    <definedName name="노95_1" localSheetId="1">#REF!</definedName>
    <definedName name="노95_1" localSheetId="12">#REF!</definedName>
    <definedName name="노95_1" localSheetId="11">#REF!</definedName>
    <definedName name="노95_1">#REF!</definedName>
    <definedName name="노9502" localSheetId="1">#REF!</definedName>
    <definedName name="노9502" localSheetId="12">#REF!</definedName>
    <definedName name="노9502" localSheetId="11">#REF!</definedName>
    <definedName name="노9502">#REF!</definedName>
    <definedName name="노96" localSheetId="1">#REF!</definedName>
    <definedName name="노96" localSheetId="12">#REF!</definedName>
    <definedName name="노96" localSheetId="11">#REF!</definedName>
    <definedName name="노96">#REF!</definedName>
    <definedName name="노96_1" localSheetId="1">#REF!</definedName>
    <definedName name="노96_1" localSheetId="12">#REF!</definedName>
    <definedName name="노96_1" localSheetId="11">#REF!</definedName>
    <definedName name="노96_1">#REF!</definedName>
    <definedName name="노97" localSheetId="1">#REF!</definedName>
    <definedName name="노97" localSheetId="12">#REF!</definedName>
    <definedName name="노97" localSheetId="11">#REF!</definedName>
    <definedName name="노97">#REF!</definedName>
    <definedName name="노97_1" localSheetId="1">#REF!</definedName>
    <definedName name="노97_1" localSheetId="12">#REF!</definedName>
    <definedName name="노97_1" localSheetId="11">#REF!</definedName>
    <definedName name="노97_1">#REF!</definedName>
    <definedName name="노98" localSheetId="1">#REF!</definedName>
    <definedName name="노98" localSheetId="12">#REF!</definedName>
    <definedName name="노98" localSheetId="11">#REF!</definedName>
    <definedName name="노98">#REF!</definedName>
    <definedName name="노98_1" localSheetId="1">#REF!</definedName>
    <definedName name="노98_1" localSheetId="12">#REF!</definedName>
    <definedName name="노98_1" localSheetId="11">#REF!</definedName>
    <definedName name="노98_1">#REF!</definedName>
    <definedName name="노99" localSheetId="1">#REF!</definedName>
    <definedName name="노99" localSheetId="12">#REF!</definedName>
    <definedName name="노99" localSheetId="11">#REF!</definedName>
    <definedName name="노99">#REF!</definedName>
    <definedName name="노99_1" localSheetId="1">#REF!</definedName>
    <definedName name="노99_1" localSheetId="12">#REF!</definedName>
    <definedName name="노99_1" localSheetId="11">#REF!</definedName>
    <definedName name="노99_1">#REF!</definedName>
    <definedName name="노경" localSheetId="1">#REF!</definedName>
    <definedName name="노경" localSheetId="12">#REF!</definedName>
    <definedName name="노경" localSheetId="11">#REF!</definedName>
    <definedName name="노경">#REF!</definedName>
    <definedName name="노계1" localSheetId="8">BLCH</definedName>
    <definedName name="노계1" localSheetId="5">BLCH</definedName>
    <definedName name="노계1" localSheetId="1">BLCH</definedName>
    <definedName name="노계1" localSheetId="15">BLCH</definedName>
    <definedName name="노계1" localSheetId="13">BLCH</definedName>
    <definedName name="노계1" localSheetId="12">BLCH</definedName>
    <definedName name="노계1" localSheetId="9">BLCH</definedName>
    <definedName name="노계1" localSheetId="10">BLCH</definedName>
    <definedName name="노계1" localSheetId="7">BLCH</definedName>
    <definedName name="노계1" localSheetId="11">BLCH</definedName>
    <definedName name="노계1">BLCH</definedName>
    <definedName name="노니" localSheetId="15" hidden="1">#REF!</definedName>
    <definedName name="노니" hidden="1">#REF!</definedName>
    <definedName name="노단">[140]노임단가!$B$1:$F$65536</definedName>
    <definedName name="노르웨이R12">[102]데이타!$E$90</definedName>
    <definedName name="노르웨이R15">[102]데이타!$E$91</definedName>
    <definedName name="노르웨이R4">[102]데이타!$E$86</definedName>
    <definedName name="노르웨이R5">[102]데이타!$E$87</definedName>
    <definedName name="노르웨이R6">[102]데이타!$E$88</definedName>
    <definedName name="노르웨이R8">[102]데이타!$E$89</definedName>
    <definedName name="노면청소" localSheetId="15">#REF!</definedName>
    <definedName name="노면청소">#REF!</definedName>
    <definedName name="노무" localSheetId="15">#REF!</definedName>
    <definedName name="노무">#REF!</definedName>
    <definedName name="노무비" localSheetId="1">#REF!</definedName>
    <definedName name="노무비" localSheetId="15">#REF!</definedName>
    <definedName name="노무비" localSheetId="12">#REF!</definedName>
    <definedName name="노무비" localSheetId="11">#REF!</definedName>
    <definedName name="노무비">#REF!</definedName>
    <definedName name="勞務費" localSheetId="1">#REF!</definedName>
    <definedName name="勞務費" localSheetId="12">#REF!</definedName>
    <definedName name="勞務費" localSheetId="11">#REF!</definedName>
    <definedName name="勞務費">#REF!</definedName>
    <definedName name="노무비1" localSheetId="1">[141]대총괄표!#REF!</definedName>
    <definedName name="노무비1" localSheetId="12">[141]대총괄표!#REF!</definedName>
    <definedName name="노무비1" localSheetId="11">[141]대총괄표!#REF!</definedName>
    <definedName name="노무비1">[141]대총괄표!#REF!</definedName>
    <definedName name="노무비2" localSheetId="1">#REF!</definedName>
    <definedName name="노무비2" localSheetId="15">#REF!</definedName>
    <definedName name="노무비2" localSheetId="13">#REF!</definedName>
    <definedName name="노무비2" localSheetId="12">#REF!</definedName>
    <definedName name="노무비2" localSheetId="11">#REF!</definedName>
    <definedName name="노무비2">#REF!</definedName>
    <definedName name="노무비3" localSheetId="1">#REF!</definedName>
    <definedName name="노무비3" localSheetId="12">#REF!</definedName>
    <definedName name="노무비3" localSheetId="11">#REF!</definedName>
    <definedName name="노무비3">#REF!</definedName>
    <definedName name="노무비4" localSheetId="1">#REF!</definedName>
    <definedName name="노무비4" localSheetId="12">#REF!</definedName>
    <definedName name="노무비4" localSheetId="11">#REF!</definedName>
    <definedName name="노무비4">#REF!</definedName>
    <definedName name="노무비계" localSheetId="15">[88]예산명세서!#REF!</definedName>
    <definedName name="노무비계">[89]예산명세서!#REF!</definedName>
    <definedName name="노무비소계" localSheetId="15">#REF!</definedName>
    <definedName name="노무비소계">#REF!</definedName>
    <definedName name="노무비합_1" localSheetId="15">#REF!</definedName>
    <definedName name="노무비합_1">#REF!</definedName>
    <definedName name="노무비합계" localSheetId="1">#REF!</definedName>
    <definedName name="노무비합계" localSheetId="12">#REF!</definedName>
    <definedName name="노무비합계" localSheetId="11">#REF!</definedName>
    <definedName name="노무비합계">#REF!</definedName>
    <definedName name="노반경">#REF!</definedName>
    <definedName name="노반노무">#REF!</definedName>
    <definedName name="노반재료">#REF!</definedName>
    <definedName name="노원문화"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임">[142]증감대비!$A$1:$F$83</definedName>
    <definedName name="노임2">[139]노임!$B$1:$F$65536</definedName>
    <definedName name="노임단가" localSheetId="1">#REF!</definedName>
    <definedName name="노임단가" localSheetId="15">#REF!</definedName>
    <definedName name="노임단가" localSheetId="13">#REF!</definedName>
    <definedName name="노임단가" localSheetId="12">#REF!</definedName>
    <definedName name="노임단가" localSheetId="11">#REF!</definedName>
    <definedName name="노임단가">#REF!</definedName>
    <definedName name="노임단가1" localSheetId="1">#REF!</definedName>
    <definedName name="노임단가1" localSheetId="12">#REF!</definedName>
    <definedName name="노임단가1" localSheetId="11">#REF!</definedName>
    <definedName name="노임단가1">#REF!</definedName>
    <definedName name="노즐공">#REF!</definedName>
    <definedName name="노집1" localSheetId="8">BLCH</definedName>
    <definedName name="노집1" localSheetId="5">BLCH</definedName>
    <definedName name="노집1" localSheetId="1">BLCH</definedName>
    <definedName name="노집1" localSheetId="15">BLCH</definedName>
    <definedName name="노집1" localSheetId="13">BLCH</definedName>
    <definedName name="노집1" localSheetId="12">BLCH</definedName>
    <definedName name="노집1" localSheetId="9">BLCH</definedName>
    <definedName name="노집1" localSheetId="10">BLCH</definedName>
    <definedName name="노집1" localSheetId="7">BLCH</definedName>
    <definedName name="노집1" localSheetId="11">BLCH</definedName>
    <definedName name="노집1">BLCH</definedName>
    <definedName name="노출직" localSheetId="15">#REF!</definedName>
    <definedName name="노출직">#REF!</definedName>
    <definedName name="노출직부" localSheetId="15">#REF!</definedName>
    <definedName name="노출직부">#REF!</definedName>
    <definedName name="녹막이페인트" localSheetId="15">#REF!</definedName>
    <definedName name="녹막이페인트">#REF!</definedName>
    <definedName name="녹지노">#REF!</definedName>
    <definedName name="녹지재">#REF!</definedName>
    <definedName name="농경지복구" localSheetId="15" hidden="1">{"'Sheet1'!$A$9:$I$36"}</definedName>
    <definedName name="농경지복구" hidden="1">{"'Sheet1'!$A$9:$I$36"}</definedName>
    <definedName name="농경지복구계획" localSheetId="15" hidden="1">{"'Sheet1'!$A$9:$I$36"}</definedName>
    <definedName name="농경지복구계획" hidden="1">{"'Sheet1'!$A$9:$I$36"}</definedName>
    <definedName name="높">#REF!</definedName>
    <definedName name="높이">#REF!</definedName>
    <definedName name="누" hidden="1">#REF!</definedName>
    <definedName name="누계전류1">#REF!</definedName>
    <definedName name="누계전류2">#REF!</definedName>
    <definedName name="누계전류3">#REF!</definedName>
    <definedName name="누계전류4">#REF!</definedName>
    <definedName name="눈향L06">[102]데이타!$E$92</definedName>
    <definedName name="눈향L08">[102]데이타!$E$93</definedName>
    <definedName name="눈향L10">[102]데이타!$E$94</definedName>
    <definedName name="눈향L14">[102]데이타!$E$95</definedName>
    <definedName name="눈향L20">[102]데이타!$E$96</definedName>
    <definedName name="느릅R10">[102]데이타!$E$100</definedName>
    <definedName name="느릅R4">[102]데이타!$E$97</definedName>
    <definedName name="느릅R5">[102]데이타!$E$98</definedName>
    <definedName name="느릅R8">[120]데이타!$E$99</definedName>
    <definedName name="느릅나무10노무" localSheetId="15">#REF!</definedName>
    <definedName name="느릅나무10노무">#REF!</definedName>
    <definedName name="느릅나무10재료" localSheetId="15">#REF!</definedName>
    <definedName name="느릅나무10재료">#REF!</definedName>
    <definedName name="느릅나무5노무" localSheetId="15">#REF!</definedName>
    <definedName name="느릅나무5노무">#REF!</definedName>
    <definedName name="느릅나무5재료">#REF!</definedName>
    <definedName name="느릅나무8노무">#REF!</definedName>
    <definedName name="느릅나무8재료">#REF!</definedName>
    <definedName name="느티R10">[120]데이타!$E$104</definedName>
    <definedName name="느티R12">[102]데이타!$E$105</definedName>
    <definedName name="느티R15">[102]데이타!$E$106</definedName>
    <definedName name="느티R18">[102]데이타!$E$107</definedName>
    <definedName name="느티R20">[102]데이타!$E$108</definedName>
    <definedName name="느티R25">[102]데이타!$E$109</definedName>
    <definedName name="느티R30">[102]데이타!$E$110</definedName>
    <definedName name="느티R5">[102]데이타!$E$101</definedName>
    <definedName name="느티R6">[102]데이타!$E$102</definedName>
    <definedName name="느티R8">[102]데이타!$E$103</definedName>
    <definedName name="능소화R2">[102]데이타!$E$111</definedName>
    <definedName name="능소화R4">[102]데이타!$E$112</definedName>
    <definedName name="능소화R6">[102]데이타!$E$113</definedName>
    <definedName name="니럼" localSheetId="15">#REF!</definedName>
    <definedName name="니럼">#REF!</definedName>
    <definedName name="니여" localSheetId="15">#REF!,#REF!</definedName>
    <definedName name="니여">#REF!,#REF!</definedName>
    <definedName name="ㄶ" localSheetId="1">#REF!</definedName>
    <definedName name="ㄶ" localSheetId="15">#REF!</definedName>
    <definedName name="ㄶ" localSheetId="13">#REF!</definedName>
    <definedName name="ㄶ" localSheetId="12">#REF!</definedName>
    <definedName name="ㄶ" localSheetId="11">#REF!</definedName>
    <definedName name="ㄶ">#REF!</definedName>
    <definedName name="ㄶㄹ" localSheetId="1">'[143]N賃率-職'!#REF!</definedName>
    <definedName name="ㄶㄹ" localSheetId="15">'[143]N賃率-職'!#REF!</definedName>
    <definedName name="ㄶㄹ" localSheetId="13">'[143]N賃率-職'!#REF!</definedName>
    <definedName name="ㄶㄹ" localSheetId="12">'[143]N賃率-職'!#REF!</definedName>
    <definedName name="ㄶㄹ" localSheetId="11">'[143]N賃率-職'!#REF!</definedName>
    <definedName name="ㄶㄹ">'[143]N賃率-職'!#REF!</definedName>
    <definedName name="ㄷ" localSheetId="15" hidden="1">{#N/A,#N/A,TRUE,"토적및재료집계";#N/A,#N/A,TRUE,"토적및재료집계";#N/A,#N/A,TRUE,"단위량"}</definedName>
    <definedName name="ㄷ" localSheetId="13" hidden="1">{#N/A,#N/A,TRUE,"토적및재료집계";#N/A,#N/A,TRUE,"토적및재료집계";#N/A,#N/A,TRUE,"단위량"}</definedName>
    <definedName name="ㄷ" localSheetId="11" hidden="1">{#N/A,#N/A,TRUE,"토적및재료집계";#N/A,#N/A,TRUE,"토적및재료집계";#N/A,#N/A,TRUE,"단위량"}</definedName>
    <definedName name="ㄷ" hidden="1">{#N/A,#N/A,TRUE,"토적및재료집계";#N/A,#N/A,TRUE,"토적및재료집계";#N/A,#N/A,TRUE,"단위량"}</definedName>
    <definedName name="ㄷ59">#REF!</definedName>
    <definedName name="ㄷ6ㅓ" localSheetId="15" hidden="1">{"'용역비'!$A$4:$C$8"}</definedName>
    <definedName name="ㄷ6ㅓ" hidden="1">{"'용역비'!$A$4:$C$8"}</definedName>
    <definedName name="ㄷㄱㄷ" localSheetId="15" hidden="1">{#N/A,#N/A,FALSE,"전력간선"}</definedName>
    <definedName name="ㄷㄱㄷ" hidden="1">{#N/A,#N/A,FALSE,"전력간선"}</definedName>
    <definedName name="ㄷㄱㄷㅅㅅㅅ">#REF!</definedName>
    <definedName name="ㄷㄳ">#N/A</definedName>
    <definedName name="ㄷㄳㅎ" localSheetId="1">'[144]N賃率-職'!#REF!</definedName>
    <definedName name="ㄷㄳㅎ" localSheetId="12">'[144]N賃率-職'!#REF!</definedName>
    <definedName name="ㄷㄳㅎ" localSheetId="11">'[144]N賃率-職'!#REF!</definedName>
    <definedName name="ㄷㄳㅎ">'[144]N賃率-職'!#REF!</definedName>
    <definedName name="ㄷㄷ" localSheetId="1">[145]자재단가비교표!#REF!</definedName>
    <definedName name="ㄷㄷ" localSheetId="12">[145]자재단가비교표!#REF!</definedName>
    <definedName name="ㄷㄷ" localSheetId="11">[145]자재단가비교표!#REF!</definedName>
    <definedName name="ㄷㄷ">[145]자재단가비교표!#REF!</definedName>
    <definedName name="ㄷㄷㄷ" localSheetId="1">[146]부하계산서!#REF!</definedName>
    <definedName name="ㄷㄷㄷ" localSheetId="12">[146]부하계산서!#REF!</definedName>
    <definedName name="ㄷㄷㄷ" localSheetId="11">[146]부하계산서!#REF!</definedName>
    <definedName name="ㄷㄷㄷ">[146]부하계산서!#REF!</definedName>
    <definedName name="ㄷㄷㄷㄷ" localSheetId="1">[146]부하계산서!#REF!</definedName>
    <definedName name="ㄷㄷㄷㄷ" localSheetId="12">[146]부하계산서!#REF!</definedName>
    <definedName name="ㄷㄷㄷㄷ" localSheetId="11">[146]부하계산서!#REF!</definedName>
    <definedName name="ㄷㄷㄷㄷ">[146]부하계산서!#REF!</definedName>
    <definedName name="ㄷㄷㄷㄷㄷㄷ" localSheetId="8">BlankMacro1</definedName>
    <definedName name="ㄷㄷㄷㄷㄷㄷ" localSheetId="5">BlankMacro1</definedName>
    <definedName name="ㄷㄷㄷㄷㄷㄷ" localSheetId="1">BlankMacro1</definedName>
    <definedName name="ㄷㄷㄷㄷㄷㄷ" localSheetId="15">BlankMacro1</definedName>
    <definedName name="ㄷㄷㄷㄷㄷㄷ" localSheetId="13">BlankMacro1</definedName>
    <definedName name="ㄷㄷㄷㄷㄷㄷ" localSheetId="12">BlankMacro1</definedName>
    <definedName name="ㄷㄷㄷㄷㄷㄷ" localSheetId="9">BlankMacro1</definedName>
    <definedName name="ㄷㄷㄷㄷㄷㄷ" localSheetId="10">BlankMacro1</definedName>
    <definedName name="ㄷㄷㄷㄷㄷㄷ" localSheetId="7">BlankMacro1</definedName>
    <definedName name="ㄷㄷㄷㄷㄷㄷ" localSheetId="11">BlankMacro1</definedName>
    <definedName name="ㄷㄷㄷㄷㄷㄷ">BlankMacro1</definedName>
    <definedName name="ㄷㄷㄷㄷㄷㄷㄷㄷ" localSheetId="8">[92]!Macro10</definedName>
    <definedName name="ㄷㄷㄷㄷㄷㄷㄷㄷ" localSheetId="5">[92]!Macro10</definedName>
    <definedName name="ㄷㄷㄷㄷㄷㄷㄷㄷ" localSheetId="1">[92]!Macro10</definedName>
    <definedName name="ㄷㄷㄷㄷㄷㄷㄷㄷ" localSheetId="12">[92]!Macro10</definedName>
    <definedName name="ㄷㄷㄷㄷㄷㄷㄷㄷ" localSheetId="9">[92]!Macro10</definedName>
    <definedName name="ㄷㄷㄷㄷㄷㄷㄷㄷ" localSheetId="10">[92]!Macro10</definedName>
    <definedName name="ㄷㄷㄷㄷㄷㄷㄷㄷ" localSheetId="7">[92]!Macro10</definedName>
    <definedName name="ㄷㄷㄷㄷㄷㄷㄷㄷ" localSheetId="11">[92]!Macro10</definedName>
    <definedName name="ㄷㄷㄷㄷㄷㄷㄷㄷ">[92]!Macro10</definedName>
    <definedName name="ㄷㄷㄷㄷㄷㄷㄷㄷㄷ" localSheetId="8">[92]!Macro12</definedName>
    <definedName name="ㄷㄷㄷㄷㄷㄷㄷㄷㄷ" localSheetId="5">[92]!Macro12</definedName>
    <definedName name="ㄷㄷㄷㄷㄷㄷㄷㄷㄷ" localSheetId="1">[92]!Macro12</definedName>
    <definedName name="ㄷㄷㄷㄷㄷㄷㄷㄷㄷ" localSheetId="12">[92]!Macro12</definedName>
    <definedName name="ㄷㄷㄷㄷㄷㄷㄷㄷㄷ" localSheetId="9">[92]!Macro12</definedName>
    <definedName name="ㄷㄷㄷㄷㄷㄷㄷㄷㄷ" localSheetId="10">[92]!Macro12</definedName>
    <definedName name="ㄷㄷㄷㄷㄷㄷㄷㄷㄷ" localSheetId="7">[92]!Macro12</definedName>
    <definedName name="ㄷㄷㄷㄷㄷㄷㄷㄷㄷ" localSheetId="11">[92]!Macro12</definedName>
    <definedName name="ㄷㄷㄷㄷㄷㄷㄷㄷㄷ">[92]!Macro12</definedName>
    <definedName name="ㄷㄷㄷㄷㄷㄷㄷㄷㄷㄷ" localSheetId="8">[92]!Macro13</definedName>
    <definedName name="ㄷㄷㄷㄷㄷㄷㄷㄷㄷㄷ" localSheetId="5">[92]!Macro13</definedName>
    <definedName name="ㄷㄷㄷㄷㄷㄷㄷㄷㄷㄷ" localSheetId="1">[92]!Macro13</definedName>
    <definedName name="ㄷㄷㄷㄷㄷㄷㄷㄷㄷㄷ" localSheetId="12">[92]!Macro13</definedName>
    <definedName name="ㄷㄷㄷㄷㄷㄷㄷㄷㄷㄷ" localSheetId="9">[92]!Macro13</definedName>
    <definedName name="ㄷㄷㄷㄷㄷㄷㄷㄷㄷㄷ" localSheetId="10">[92]!Macro13</definedName>
    <definedName name="ㄷㄷㄷㄷㄷㄷㄷㄷㄷㄷ" localSheetId="7">[92]!Macro13</definedName>
    <definedName name="ㄷㄷㄷㄷㄷㄷㄷㄷㄷㄷ" localSheetId="11">[92]!Macro13</definedName>
    <definedName name="ㄷㄷㄷㄷㄷㄷㄷㄷㄷㄷ">[92]!Macro13</definedName>
    <definedName name="ㄷㄷㅈ" localSheetId="15">#REF!</definedName>
    <definedName name="ㄷㄷㅈ">#REF!</definedName>
    <definedName name="ㄷㄷㅈㄱㄷㅈ" localSheetId="15">#REF!</definedName>
    <definedName name="ㄷㄷㅈㄱㄷㅈ">#REF!</definedName>
    <definedName name="ㄷㄹ1" localSheetId="15">#REF!</definedName>
    <definedName name="ㄷㄹ1">#REF!</definedName>
    <definedName name="ㄷㄹㄹㅇ">#REF!</definedName>
    <definedName name="ㄷㄹㅇㄴ">#REF!</definedName>
    <definedName name="ㄷㄹㅇㄴㄹ">#REF!</definedName>
    <definedName name="ㄷㄹㅇㅌㄻㄴㅇㅀㅇㄻㅎ">#REF!</definedName>
    <definedName name="ㄷㄹㅈ">#N/A</definedName>
    <definedName name="ㄷㄹㅈㄻㄴㅇㄹㅇㄻㄴㅇㅀㄹㅀ">#REF!</definedName>
    <definedName name="ㄷㄹㅈㅁㄹㄷㄹㅈㅁㄷㄹ">#REF!</definedName>
    <definedName name="ㄷㄻㅈㄷㄹㅈㄹ">#REF!</definedName>
    <definedName name="ㄷㅂㅎ" localSheetId="1">#REF!</definedName>
    <definedName name="ㄷㅂㅎ" localSheetId="15">#REF!</definedName>
    <definedName name="ㄷㅂㅎ" localSheetId="12">#REF!</definedName>
    <definedName name="ㄷㅂㅎ" localSheetId="11">#REF!</definedName>
    <definedName name="ㄷㅂㅎ">#REF!</definedName>
    <definedName name="ㄷㅇㄴ">#REF!</definedName>
    <definedName name="ㄷㅇㄹ">#REF!</definedName>
    <definedName name="ㄷㅇㄹㄴ">#REF!</definedName>
    <definedName name="ㄷㅇㅇㅇㅇㅇㅇㅇㅇㅇㅇㅇㅇ" localSheetId="15" hidden="1">{#N/A,#N/A,FALSE,"전력간선"}</definedName>
    <definedName name="ㄷㅇㅇㅇㅇㅇㅇㅇㅇㅇㅇㅇㅇ" hidden="1">{#N/A,#N/A,FALSE,"전력간선"}</definedName>
    <definedName name="ㄷㅈㄻㄷㄹㅈㅁㄹㅈㄹㅈㅁㄹㄷㅁㅈㄹ">#REF!</definedName>
    <definedName name="ㄷㅈㄻㄹㅇㅁㄹㅀㅇㅎㄹ">#REF!</definedName>
    <definedName name="ㄷㅍㅂ" localSheetId="15" hidden="1">{"'용역비'!$A$4:$C$8"}</definedName>
    <definedName name="ㄷㅍㅂ" hidden="1">{"'용역비'!$A$4:$C$8"}</definedName>
    <definedName name="ㄷㅎㄴ" localSheetId="1">'[44]설직재-1'!#REF!</definedName>
    <definedName name="ㄷㅎㄴ" localSheetId="15">'[44]설직재-1'!#REF!</definedName>
    <definedName name="ㄷㅎㄴ" localSheetId="12">'[44]설직재-1'!#REF!</definedName>
    <definedName name="ㄷㅎㄴ" localSheetId="11">'[44]설직재-1'!#REF!</definedName>
    <definedName name="ㄷㅎㄴ">'[44]설직재-1'!#REF!</definedName>
    <definedName name="ㄷㅎㄹㅇ" localSheetId="15" hidden="1">#REF!</definedName>
    <definedName name="ㄷㅎㄹㅇ" hidden="1">#REF!</definedName>
    <definedName name="다" localSheetId="8">BlankMacro1</definedName>
    <definedName name="다" localSheetId="5">BlankMacro1</definedName>
    <definedName name="다" localSheetId="1">BlankMacro1</definedName>
    <definedName name="다" localSheetId="15">BlankMacro1</definedName>
    <definedName name="다" localSheetId="13">BlankMacro1</definedName>
    <definedName name="다" localSheetId="12">BlankMacro1</definedName>
    <definedName name="다" localSheetId="9">BlankMacro1</definedName>
    <definedName name="다" localSheetId="10">BlankMacro1</definedName>
    <definedName name="다" localSheetId="7">BlankMacro1</definedName>
    <definedName name="다" localSheetId="11">BlankMacro1</definedName>
    <definedName name="다">BlankMacro1</definedName>
    <definedName name="다2" localSheetId="15">#REF!</definedName>
    <definedName name="다2">#REF!</definedName>
    <definedName name="다3" localSheetId="15">#REF!</definedName>
    <definedName name="다3">#REF!</definedName>
    <definedName name="다4" localSheetId="15">#REF!</definedName>
    <definedName name="다4">#REF!</definedName>
    <definedName name="다5">#REF!</definedName>
    <definedName name="다6">#REF!</definedName>
    <definedName name="다대간선">#REF!</definedName>
    <definedName name="다라">#REF!</definedName>
    <definedName name="다른">#REF!</definedName>
    <definedName name="다목">#REF!</definedName>
    <definedName name="다짐경">#REF!</definedName>
    <definedName name="다짐노">#REF!</definedName>
    <definedName name="다짐재">#REF!</definedName>
    <definedName name="닥니야지">#REF!</definedName>
    <definedName name="닥트공">#REF!</definedName>
    <definedName name="단_가" localSheetId="1">#REF!</definedName>
    <definedName name="단_가" localSheetId="15">#REF!</definedName>
    <definedName name="단_가" localSheetId="12">#REF!</definedName>
    <definedName name="단_가" localSheetId="11">#REF!</definedName>
    <definedName name="단_가">#REF!</definedName>
    <definedName name="단_가2" localSheetId="1">#REF!</definedName>
    <definedName name="단_가2" localSheetId="12">#REF!</definedName>
    <definedName name="단_가2" localSheetId="11">#REF!</definedName>
    <definedName name="단_가2">#REF!</definedName>
    <definedName name="단_가3" localSheetId="1">#REF!</definedName>
    <definedName name="단_가3" localSheetId="12">#REF!</definedName>
    <definedName name="단_가3" localSheetId="11">#REF!</definedName>
    <definedName name="단_가3">#REF!</definedName>
    <definedName name="단_가4" localSheetId="1">#REF!</definedName>
    <definedName name="단_가4" localSheetId="12">#REF!</definedName>
    <definedName name="단_가4" localSheetId="11">#REF!</definedName>
    <definedName name="단_가4">#REF!</definedName>
    <definedName name="단_가5" localSheetId="1">#REF!</definedName>
    <definedName name="단_가5" localSheetId="12">#REF!</definedName>
    <definedName name="단_가5" localSheetId="11">#REF!</definedName>
    <definedName name="단_가5">#REF!</definedName>
    <definedName name="단_가6" localSheetId="1">#REF!</definedName>
    <definedName name="단_가6" localSheetId="12">#REF!</definedName>
    <definedName name="단_가6" localSheetId="11">#REF!</definedName>
    <definedName name="단_가6">#REF!</definedName>
    <definedName name="단가" localSheetId="1">#REF!</definedName>
    <definedName name="단가" localSheetId="12">#REF!</definedName>
    <definedName name="단가" localSheetId="11">#REF!</definedName>
    <definedName name="단가">#REF!</definedName>
    <definedName name="단가1">#REF!</definedName>
    <definedName name="단가12">#REF!</definedName>
    <definedName name="단가2" localSheetId="15">#REF!,#REF!</definedName>
    <definedName name="단가2">#REF!,#REF!</definedName>
    <definedName name="단가대비" localSheetId="15">#REF!</definedName>
    <definedName name="단가대비">#REF!</definedName>
    <definedName name="단가비교" localSheetId="1">#REF!</definedName>
    <definedName name="단가비교" localSheetId="12">#REF!</definedName>
    <definedName name="단가비교" localSheetId="11">#REF!</definedName>
    <definedName name="단가비교">#REF!</definedName>
    <definedName name="단가비교표" localSheetId="1">#REF!,#REF!</definedName>
    <definedName name="단가비교표" localSheetId="15">#REF!,#REF!</definedName>
    <definedName name="단가비교표" localSheetId="13">#REF!,#REF!</definedName>
    <definedName name="단가비교표" localSheetId="12">#REF!,#REF!</definedName>
    <definedName name="단가비교표" localSheetId="11">#REF!,#REF!</definedName>
    <definedName name="단가비교표">#REF!,#REF!</definedName>
    <definedName name="단가산출" localSheetId="1">#REF!</definedName>
    <definedName name="단가산출" localSheetId="15">#REF!</definedName>
    <definedName name="단가산출" localSheetId="13">#REF!</definedName>
    <definedName name="단가산출" localSheetId="12">#REF!</definedName>
    <definedName name="단가산출" localSheetId="11">#REF!</definedName>
    <definedName name="단가산출">#REF!</definedName>
    <definedName name="단가산출2">[109]단가산출!$H$1:$M$322</definedName>
    <definedName name="단가산출서" localSheetId="1">#REF!</definedName>
    <definedName name="단가산출서" localSheetId="15">#REF!</definedName>
    <definedName name="단가산출서" localSheetId="13">#REF!</definedName>
    <definedName name="단가산출서" localSheetId="12">#REF!</definedName>
    <definedName name="단가산출서" localSheetId="11">#REF!</definedName>
    <definedName name="단가산출서">#REF!</definedName>
    <definedName name="단가적용표">#REF!</definedName>
    <definedName name="단가조사">[147]단가산출!$A$1:$G$318</definedName>
    <definedName name="단가조사서" localSheetId="1">#REF!</definedName>
    <definedName name="단가조사서" localSheetId="15">#REF!</definedName>
    <definedName name="단가조사서" localSheetId="13">#REF!</definedName>
    <definedName name="단가조사서" localSheetId="12">#REF!</definedName>
    <definedName name="단가조사서" localSheetId="11">#REF!</definedName>
    <definedName name="단가조사서">#REF!</definedName>
    <definedName name="단가조사자료"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조사자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조사자료"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조사자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단가조사표" localSheetId="1">#REF!</definedName>
    <definedName name="단가조사표" localSheetId="15">#REF!</definedName>
    <definedName name="단가조사표" localSheetId="13">#REF!</definedName>
    <definedName name="단가조사표" localSheetId="12">#REF!</definedName>
    <definedName name="단가조사표" localSheetId="11">#REF!</definedName>
    <definedName name="단가조사표">#REF!</definedName>
    <definedName name="단가테이블">'[126]기계경비(시간당)'!$C$1:$F$58</definedName>
    <definedName name="단가테이블2" localSheetId="15">#REF!</definedName>
    <definedName name="단가테이블2">#REF!</definedName>
    <definedName name="단가표" localSheetId="1">#REF!</definedName>
    <definedName name="단가표" localSheetId="15">#REF!</definedName>
    <definedName name="단가표" localSheetId="13">#REF!</definedName>
    <definedName name="단가표" localSheetId="12">#REF!</definedName>
    <definedName name="단가표" localSheetId="11">#REF!</definedName>
    <definedName name="단가표">#REF!</definedName>
    <definedName name="단가표지">#REF!</definedName>
    <definedName name="단같">#N/A</definedName>
    <definedName name="단같1">#N/A</definedName>
    <definedName name="단같2">#N/A</definedName>
    <definedName name="단같3">#N/A</definedName>
    <definedName name="단같4">#N/A</definedName>
    <definedName name="단기입력" localSheetId="1">#REF!</definedName>
    <definedName name="단기입력" localSheetId="15">#REF!</definedName>
    <definedName name="단기입력" localSheetId="13">#REF!</definedName>
    <definedName name="단기입력" localSheetId="12">#REF!</definedName>
    <definedName name="단기입력" localSheetId="11">#REF!</definedName>
    <definedName name="단기입력">#REF!</definedName>
    <definedName name="단락">#REF!</definedName>
    <definedName name="단말기가" localSheetId="15" hidden="1">{#N/A,#N/A,TRUE,"토적및재료집계";#N/A,#N/A,TRUE,"토적및재료집계";#N/A,#N/A,TRUE,"단위량"}</definedName>
    <definedName name="단말기가" hidden="1">{#N/A,#N/A,TRUE,"토적및재료집계";#N/A,#N/A,TRUE,"토적및재료집계";#N/A,#N/A,TRUE,"단위량"}</definedName>
    <definedName name="단말기수정" localSheetId="15" hidden="1">{#N/A,#N/A,TRUE,"토적및재료집계";#N/A,#N/A,TRUE,"토적및재료집계";#N/A,#N/A,TRUE,"단위량"}</definedName>
    <definedName name="단말기수정" hidden="1">{#N/A,#N/A,TRUE,"토적및재료집계";#N/A,#N/A,TRUE,"토적및재료집계";#N/A,#N/A,TRUE,"단위량"}</definedName>
    <definedName name="단말처리재">#REF!</definedName>
    <definedName name="단면적">#REF!</definedName>
    <definedName name="단수" localSheetId="1">#REF!</definedName>
    <definedName name="단수" localSheetId="12">#REF!</definedName>
    <definedName name="단수" localSheetId="11">#REF!</definedName>
    <definedName name="단수">#REF!</definedName>
    <definedName name="단수1">#REF!</definedName>
    <definedName name="단수2">#REF!</definedName>
    <definedName name="단수3">#REF!</definedName>
    <definedName name="단순인력">#REF!</definedName>
    <definedName name="단위" localSheetId="1">#REF!</definedName>
    <definedName name="단위" localSheetId="12">#REF!</definedName>
    <definedName name="단위" localSheetId="11">#REF!</definedName>
    <definedName name="단위">#REF!</definedName>
    <definedName name="단위공량1" localSheetId="1">#REF!</definedName>
    <definedName name="단위공량1" localSheetId="12">#REF!</definedName>
    <definedName name="단위공량1" localSheetId="11">#REF!</definedName>
    <definedName name="단위공량1">#REF!</definedName>
    <definedName name="단위공량10" localSheetId="1">#REF!</definedName>
    <definedName name="단위공량10" localSheetId="12">#REF!</definedName>
    <definedName name="단위공량10" localSheetId="11">#REF!</definedName>
    <definedName name="단위공량10">#REF!</definedName>
    <definedName name="단위공량11" localSheetId="1">#REF!</definedName>
    <definedName name="단위공량11" localSheetId="12">#REF!</definedName>
    <definedName name="단위공량11" localSheetId="11">#REF!</definedName>
    <definedName name="단위공량11">#REF!</definedName>
    <definedName name="단위공량12" localSheetId="1">#REF!</definedName>
    <definedName name="단위공량12" localSheetId="12">#REF!</definedName>
    <definedName name="단위공량12" localSheetId="11">#REF!</definedName>
    <definedName name="단위공량12">#REF!</definedName>
    <definedName name="단위공량13" localSheetId="1">#REF!</definedName>
    <definedName name="단위공량13" localSheetId="12">#REF!</definedName>
    <definedName name="단위공량13" localSheetId="11">#REF!</definedName>
    <definedName name="단위공량13">#REF!</definedName>
    <definedName name="단위공량14" localSheetId="1">#REF!</definedName>
    <definedName name="단위공량14" localSheetId="12">#REF!</definedName>
    <definedName name="단위공량14" localSheetId="11">#REF!</definedName>
    <definedName name="단위공량14">#REF!</definedName>
    <definedName name="단위공량15" localSheetId="1">#REF!</definedName>
    <definedName name="단위공량15" localSheetId="12">#REF!</definedName>
    <definedName name="단위공량15" localSheetId="11">#REF!</definedName>
    <definedName name="단위공량15">#REF!</definedName>
    <definedName name="단위공량16" localSheetId="1">#REF!</definedName>
    <definedName name="단위공량16" localSheetId="12">#REF!</definedName>
    <definedName name="단위공량16" localSheetId="11">#REF!</definedName>
    <definedName name="단위공량16">#REF!</definedName>
    <definedName name="단위공량17" localSheetId="1">#REF!</definedName>
    <definedName name="단위공량17" localSheetId="12">#REF!</definedName>
    <definedName name="단위공량17" localSheetId="11">#REF!</definedName>
    <definedName name="단위공량17">#REF!</definedName>
    <definedName name="단위공량2" localSheetId="1">#REF!</definedName>
    <definedName name="단위공량2" localSheetId="12">#REF!</definedName>
    <definedName name="단위공량2" localSheetId="11">#REF!</definedName>
    <definedName name="단위공량2">#REF!</definedName>
    <definedName name="단위공량3" localSheetId="1">#REF!</definedName>
    <definedName name="단위공량3" localSheetId="12">#REF!</definedName>
    <definedName name="단위공량3" localSheetId="11">#REF!</definedName>
    <definedName name="단위공량3">#REF!</definedName>
    <definedName name="단위공량4" localSheetId="1">#REF!</definedName>
    <definedName name="단위공량4" localSheetId="12">#REF!</definedName>
    <definedName name="단위공량4" localSheetId="11">#REF!</definedName>
    <definedName name="단위공량4">#REF!</definedName>
    <definedName name="단위공량5" localSheetId="1">#REF!</definedName>
    <definedName name="단위공량5" localSheetId="12">#REF!</definedName>
    <definedName name="단위공량5" localSheetId="11">#REF!</definedName>
    <definedName name="단위공량5">#REF!</definedName>
    <definedName name="단위공량6" localSheetId="1">#REF!</definedName>
    <definedName name="단위공량6" localSheetId="12">#REF!</definedName>
    <definedName name="단위공량6" localSheetId="11">#REF!</definedName>
    <definedName name="단위공량6">#REF!</definedName>
    <definedName name="단위공량7" localSheetId="1">#REF!</definedName>
    <definedName name="단위공량7" localSheetId="12">#REF!</definedName>
    <definedName name="단위공량7" localSheetId="11">#REF!</definedName>
    <definedName name="단위공량7">#REF!</definedName>
    <definedName name="단위공량8" localSheetId="1">#REF!</definedName>
    <definedName name="단위공량8" localSheetId="12">#REF!</definedName>
    <definedName name="단위공량8" localSheetId="11">#REF!</definedName>
    <definedName name="단위공량8">#REF!</definedName>
    <definedName name="단위공량9" localSheetId="1">#REF!</definedName>
    <definedName name="단위공량9" localSheetId="12">#REF!</definedName>
    <definedName name="단위공량9" localSheetId="11">#REF!</definedName>
    <definedName name="단위공량9">#REF!</definedName>
    <definedName name="단위량">#REF!</definedName>
    <definedName name="단자블럭취부A">#REF!</definedName>
    <definedName name="단자취부1">#REF!</definedName>
    <definedName name="단자취부2">#REF!</definedName>
    <definedName name="단중입력" localSheetId="8">[148]!단중입력</definedName>
    <definedName name="단중입력" localSheetId="5">[148]!단중입력</definedName>
    <definedName name="단중입력" localSheetId="1">[148]!단중입력</definedName>
    <definedName name="단중입력" localSheetId="12">[148]!단중입력</definedName>
    <definedName name="단중입력" localSheetId="9">[148]!단중입력</definedName>
    <definedName name="단중입력" localSheetId="10">[148]!단중입력</definedName>
    <definedName name="단중입력" localSheetId="7">[148]!단중입력</definedName>
    <definedName name="단중입력" localSheetId="11">[148]!단중입력</definedName>
    <definedName name="단중입력">[148]!단중입력</definedName>
    <definedName name="달러" localSheetId="15">#REF!</definedName>
    <definedName name="달러">#REF!</definedName>
    <definedName name="달러1">[149]노임단가!$E$37</definedName>
    <definedName name="담쟁이L03">[102]데이타!$E$114</definedName>
    <definedName name="당" localSheetId="1">#REF!</definedName>
    <definedName name="당" localSheetId="15">#REF!</definedName>
    <definedName name="당" localSheetId="13">#REF!</definedName>
    <definedName name="당" localSheetId="12">#REF!</definedName>
    <definedName name="당" localSheetId="11">#REF!</definedName>
    <definedName name="당">#REF!</definedName>
    <definedName name="당경" localSheetId="1">#REF!</definedName>
    <definedName name="당경" localSheetId="12">#REF!</definedName>
    <definedName name="당경" localSheetId="11">#REF!</definedName>
    <definedName name="당경">#REF!</definedName>
    <definedName name="당계" localSheetId="1">#REF!</definedName>
    <definedName name="당계" localSheetId="12">#REF!</definedName>
    <definedName name="당계" localSheetId="11">#REF!</definedName>
    <definedName name="당계">#REF!</definedName>
    <definedName name="당노" localSheetId="1">#REF!</definedName>
    <definedName name="당노" localSheetId="12">#REF!</definedName>
    <definedName name="당노" localSheetId="11">#REF!</definedName>
    <definedName name="당노">#REF!</definedName>
    <definedName name="당단" localSheetId="1">#REF!</definedName>
    <definedName name="당단" localSheetId="12">#REF!</definedName>
    <definedName name="당단" localSheetId="11">#REF!</definedName>
    <definedName name="당단">#REF!</definedName>
    <definedName name="당수" localSheetId="1">#REF!</definedName>
    <definedName name="당수" localSheetId="12">#REF!</definedName>
    <definedName name="당수" localSheetId="11">#REF!</definedName>
    <definedName name="당수">#REF!</definedName>
    <definedName name="당재" localSheetId="1">#REF!</definedName>
    <definedName name="당재" localSheetId="12">#REF!</definedName>
    <definedName name="당재" localSheetId="11">#REF!</definedName>
    <definedName name="당재">#REF!</definedName>
    <definedName name="당초22">#REF!</definedName>
    <definedName name="당초간접노무비" localSheetId="1">#REF!</definedName>
    <definedName name="당초간접노무비" localSheetId="12">#REF!</definedName>
    <definedName name="당초간접노무비" localSheetId="11">#REF!</definedName>
    <definedName name="당초간접노무비">#REF!</definedName>
    <definedName name="당초고용보험료" localSheetId="1">#REF!</definedName>
    <definedName name="당초고용보험료" localSheetId="12">#REF!</definedName>
    <definedName name="당초고용보험료" localSheetId="11">#REF!</definedName>
    <definedName name="당초고용보험료">#REF!</definedName>
    <definedName name="당초공급가액" localSheetId="1">#REF!</definedName>
    <definedName name="당초공급가액" localSheetId="12">#REF!</definedName>
    <definedName name="당초공급가액" localSheetId="11">#REF!</definedName>
    <definedName name="당초공급가액">#REF!</definedName>
    <definedName name="당초공사원가" localSheetId="1">#REF!</definedName>
    <definedName name="당초공사원가" localSheetId="12">#REF!</definedName>
    <definedName name="당초공사원가" localSheetId="11">#REF!</definedName>
    <definedName name="당초공사원가">#REF!</definedName>
    <definedName name="당초기타경비" localSheetId="1">#REF!</definedName>
    <definedName name="당초기타경비" localSheetId="12">#REF!</definedName>
    <definedName name="당초기타경비" localSheetId="11">#REF!</definedName>
    <definedName name="당초기타경비">#REF!</definedName>
    <definedName name="당초도급액" localSheetId="1">#REF!</definedName>
    <definedName name="당초도급액" localSheetId="12">#REF!</definedName>
    <definedName name="당초도급액" localSheetId="11">#REF!</definedName>
    <definedName name="당초도급액">#REF!</definedName>
    <definedName name="당초부가가치세" localSheetId="1">#REF!</definedName>
    <definedName name="당초부가가치세" localSheetId="12">#REF!</definedName>
    <definedName name="당초부가가치세" localSheetId="11">#REF!</definedName>
    <definedName name="당초부가가치세">#REF!</definedName>
    <definedName name="당초산재보험료" localSheetId="1">#REF!</definedName>
    <definedName name="당초산재보험료" localSheetId="12">#REF!</definedName>
    <definedName name="당초산재보험료" localSheetId="11">#REF!</definedName>
    <definedName name="당초산재보험료">#REF!</definedName>
    <definedName name="당초순공사원가" localSheetId="1">#REF!</definedName>
    <definedName name="당초순공사원가" localSheetId="12">#REF!</definedName>
    <definedName name="당초순공사원가" localSheetId="11">#REF!</definedName>
    <definedName name="당초순공사원가">#REF!</definedName>
    <definedName name="당초안전관리비" localSheetId="1">#REF!</definedName>
    <definedName name="당초안전관리비" localSheetId="12">#REF!</definedName>
    <definedName name="당초안전관리비" localSheetId="11">#REF!</definedName>
    <definedName name="당초안전관리비">#REF!</definedName>
    <definedName name="당초이윤" localSheetId="1">#REF!</definedName>
    <definedName name="당초이윤" localSheetId="12">#REF!</definedName>
    <definedName name="당초이윤" localSheetId="11">#REF!</definedName>
    <definedName name="당초이윤">#REF!</definedName>
    <definedName name="당초일반관리비" localSheetId="1">#REF!</definedName>
    <definedName name="당초일반관리비" localSheetId="12">#REF!</definedName>
    <definedName name="당초일반관리비" localSheetId="11">#REF!</definedName>
    <definedName name="당초일반관리비">#REF!</definedName>
    <definedName name="당초총공사비" localSheetId="1">#REF!</definedName>
    <definedName name="당초총공사비" localSheetId="12">#REF!</definedName>
    <definedName name="당초총공사비" localSheetId="11">#REF!</definedName>
    <definedName name="당초총공사비">#REF!</definedName>
    <definedName name="대" localSheetId="1">[64]일위대가목록!#REF!</definedName>
    <definedName name="대" localSheetId="12">[64]일위대가목록!#REF!</definedName>
    <definedName name="대" localSheetId="11">[64]일위대가목록!#REF!</definedName>
    <definedName name="대">[64]일위대가목록!#REF!</definedName>
    <definedName name="대1" localSheetId="15">#REF!</definedName>
    <definedName name="대1">#REF!</definedName>
    <definedName name="대2" localSheetId="15">#REF!</definedName>
    <definedName name="대2">#REF!</definedName>
    <definedName name="대3" localSheetId="15">#REF!</definedName>
    <definedName name="대3">#REF!</definedName>
    <definedName name="대4">#REF!</definedName>
    <definedName name="대가" localSheetId="1">#REF!</definedName>
    <definedName name="대가" localSheetId="15">#REF!</definedName>
    <definedName name="대가" localSheetId="12">#REF!</definedName>
    <definedName name="대가" localSheetId="11">#REF!</definedName>
    <definedName name="대가">#REF!</definedName>
    <definedName name="대가서1">#N/A</definedName>
    <definedName name="대가집계표">[150]일위목록!$A$5:$J$32</definedName>
    <definedName name="대개체" localSheetId="1">[151]국별인원!#REF!</definedName>
    <definedName name="대개체" localSheetId="15">[151]국별인원!#REF!</definedName>
    <definedName name="대개체" localSheetId="13">[151]국별인원!#REF!</definedName>
    <definedName name="대개체" localSheetId="12">[151]국별인원!#REF!</definedName>
    <definedName name="대개체" localSheetId="11">[151]국별인원!#REF!</definedName>
    <definedName name="대개체">[151]국별인원!#REF!</definedName>
    <definedName name="대구공항"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기" hidden="1">#REF!</definedName>
    <definedName name="대기영역">#REF!</definedName>
    <definedName name="대리석포장" localSheetId="15" hidden="1">{#N/A,#N/A,TRUE,"총괄"}</definedName>
    <definedName name="대리석포장" localSheetId="13" hidden="1">{#N/A,#N/A,TRUE,"총괄"}</definedName>
    <definedName name="대리석포장" localSheetId="11" hidden="1">{#N/A,#N/A,TRUE,"총괄"}</definedName>
    <definedName name="대리석포장" hidden="1">{#N/A,#N/A,TRUE,"총괄"}</definedName>
    <definedName name="대비">#REF!</definedName>
    <definedName name="대비표2" localSheetId="15" hidden="1">{#N/A,#N/A,FALSE,"증감대비표";#N/A,#N/A,FALSE,"결의서";#N/A,#N/A,FALSE,"내역서";#N/A,#N/A,FALSE,"도급예상"}</definedName>
    <definedName name="대비표2" hidden="1">{#N/A,#N/A,FALSE,"증감대비표";#N/A,#N/A,FALSE,"결의서";#N/A,#N/A,FALSE,"내역서";#N/A,#N/A,FALSE,"도급예상"}</definedName>
    <definedName name="대승견적">#REF!</definedName>
    <definedName name="대승총괄">#REF!</definedName>
    <definedName name="대승총괄표">#REF!</definedName>
    <definedName name="대안설정">[121]직접인건비!#REF!</definedName>
    <definedName name="대왕참R10">[102]데이타!$E$118</definedName>
    <definedName name="대왕참R4">[102]데이타!$E$115</definedName>
    <definedName name="대왕참R6">[102]데이타!$E$116</definedName>
    <definedName name="대왕참R8">[102]데이타!$E$117</definedName>
    <definedName name="대추R10">[102]데이타!$E$123</definedName>
    <definedName name="대추R4">[102]데이타!$E$119</definedName>
    <definedName name="대추R5">[102]데이타!$E$120</definedName>
    <definedName name="대추R6">[102]데이타!$E$121</definedName>
    <definedName name="대추R8">[102]데이타!$E$122</definedName>
    <definedName name="대한" localSheetId="15" hidden="1">#REF!</definedName>
    <definedName name="대한" hidden="1">#REF!</definedName>
    <definedName name="대형철개소운반비" localSheetId="15">#REF!</definedName>
    <definedName name="대형철개소운반비">#REF!</definedName>
    <definedName name="더하기" localSheetId="15">예정공정표!더하기</definedName>
    <definedName name="더하기" localSheetId="13">재직증명서!더하기</definedName>
    <definedName name="더하기" localSheetId="11">'현장대리인계(기술자수첩)'!더하기</definedName>
    <definedName name="더하기">[0]!더하기</definedName>
    <definedName name="덕트공" localSheetId="15">#REF!</definedName>
    <definedName name="덕트공">#REF!</definedName>
    <definedName name="덤프15경" localSheetId="15">#REF!</definedName>
    <definedName name="덤프15경">#REF!</definedName>
    <definedName name="덤프15노" localSheetId="15">#REF!</definedName>
    <definedName name="덤프15노">#REF!</definedName>
    <definedName name="덤프15노무">#REF!</definedName>
    <definedName name="덤프15재">#REF!</definedName>
    <definedName name="덤프15재료">#REF!</definedName>
    <definedName name="덤프2.5경">#REF!</definedName>
    <definedName name="덤프2.5노무">#REF!</definedName>
    <definedName name="덤프2.5재료">#REF!</definedName>
    <definedName name="덤프트럭10.5">#REF!</definedName>
    <definedName name="덤프트럭15">#REF!</definedName>
    <definedName name="덩굴장미3">[102]데이타!$E$128</definedName>
    <definedName name="덩굴장미4">[102]데이타!$E$129</definedName>
    <definedName name="덩굴장미5">[102]데이타!$E$130</definedName>
    <definedName name="데이타" localSheetId="1">#REF!</definedName>
    <definedName name="데이타" localSheetId="15">#REF!</definedName>
    <definedName name="데이타" localSheetId="13">#REF!</definedName>
    <definedName name="데이타" localSheetId="12">#REF!</definedName>
    <definedName name="데이타" localSheetId="11">#REF!</definedName>
    <definedName name="데이타">#REF!</definedName>
    <definedName name="뎡유">#REF!</definedName>
    <definedName name="도" localSheetId="1">#REF!</definedName>
    <definedName name="도" localSheetId="12">#REF!</definedName>
    <definedName name="도" localSheetId="11">#REF!</definedName>
    <definedName name="도">#REF!</definedName>
    <definedName name="도급" localSheetId="1">[152]기자재비!#REF!</definedName>
    <definedName name="도급" localSheetId="12">[152]기자재비!#REF!</definedName>
    <definedName name="도급" localSheetId="11">[152]기자재비!#REF!</definedName>
    <definedName name="도급">[152]기자재비!#REF!</definedName>
    <definedName name="도급경비" localSheetId="15">#REF!</definedName>
    <definedName name="도급경비">#REF!</definedName>
    <definedName name="도급경비1" localSheetId="15">#REF!</definedName>
    <definedName name="도급경비1">#REF!</definedName>
    <definedName name="도급경비2" localSheetId="15">#REF!</definedName>
    <definedName name="도급경비2">#REF!</definedName>
    <definedName name="도급경비3">#REF!</definedName>
    <definedName name="도급경비계">#REF!</definedName>
    <definedName name="도급계1">#REF!</definedName>
    <definedName name="도급계2">#REF!</definedName>
    <definedName name="도급계3">#REF!</definedName>
    <definedName name="도급공사">#REF!</definedName>
    <definedName name="도급공사비" localSheetId="1">#REF!</definedName>
    <definedName name="도급공사비" localSheetId="15">#REF!</definedName>
    <definedName name="도급공사비" localSheetId="12">#REF!</definedName>
    <definedName name="도급공사비" localSheetId="11">#REF!</definedName>
    <definedName name="도급공사비">#REF!</definedName>
    <definedName name="도급공사비계">#REF!</definedName>
    <definedName name="도급내역111" localSheetId="15"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5" hidden="1">{#N/A,#N/A,FALSE,"증감대비표";#N/A,#N/A,FALSE,"결의서";#N/A,#N/A,FALSE,"내역서";#N/A,#N/A,FALSE,"도급예상"}</definedName>
    <definedName name="도급내역2" hidden="1">{#N/A,#N/A,FALSE,"증감대비표";#N/A,#N/A,FALSE,"결의서";#N/A,#N/A,FALSE,"내역서";#N/A,#N/A,FALSE,"도급예상"}</definedName>
    <definedName name="도급단가">#REF!</definedName>
    <definedName name="도급대비" localSheetId="15" hidden="1">{#N/A,#N/A,FALSE,"신청통보";#N/A,#N/A,FALSE,"기성확인서";#N/A,#N/A,FALSE,"기성내역서"}</definedName>
    <definedName name="도급대비" hidden="1">{#N/A,#N/A,FALSE,"신청통보";#N/A,#N/A,FALSE,"기성확인서";#N/A,#N/A,FALSE,"기성내역서"}</definedName>
    <definedName name="도급대비2" localSheetId="15" hidden="1">{#N/A,#N/A,FALSE,"신청통보";#N/A,#N/A,FALSE,"기성확인서";#N/A,#N/A,FALSE,"기성내역서"}</definedName>
    <definedName name="도급대비2" hidden="1">{#N/A,#N/A,FALSE,"신청통보";#N/A,#N/A,FALSE,"기성확인서";#N/A,#N/A,FALSE,"기성내역서"}</definedName>
    <definedName name="도급대비표" localSheetId="15" hidden="1">{#N/A,#N/A,FALSE,"결의서";#N/A,#N/A,FALSE,"내역서";#N/A,#N/A,FALSE,"도급예상";#N/A,#N/A,FALSE,"시방서"}</definedName>
    <definedName name="도급대비표" hidden="1">{#N/A,#N/A,FALSE,"결의서";#N/A,#N/A,FALSE,"내역서";#N/A,#N/A,FALSE,"도급예상";#N/A,#N/A,FALSE,"시방서"}</definedName>
    <definedName name="도급대비표1" localSheetId="15" hidden="1">{#N/A,#N/A,FALSE,"결의서";#N/A,#N/A,FALSE,"내역서";#N/A,#N/A,FALSE,"도급예상";#N/A,#N/A,FALSE,"시방서"}</definedName>
    <definedName name="도급대비표1" hidden="1">{#N/A,#N/A,FALSE,"결의서";#N/A,#N/A,FALSE,"내역서";#N/A,#N/A,FALSE,"도급예상";#N/A,#N/A,FALSE,"시방서"}</definedName>
    <definedName name="도급대비표3" localSheetId="15"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5" hidden="1">{#N/A,#N/A,FALSE,"신청통보";#N/A,#N/A,FALSE,"기성확인서";#N/A,#N/A,FALSE,"기성내역서"}</definedName>
    <definedName name="도급반영확인서" hidden="1">{#N/A,#N/A,FALSE,"신청통보";#N/A,#N/A,FALSE,"기성확인서";#N/A,#N/A,FALSE,"기성내역서"}</definedName>
    <definedName name="도급분경비" localSheetId="1">#REF!</definedName>
    <definedName name="도급분경비" localSheetId="13">#REF!</definedName>
    <definedName name="도급분경비" localSheetId="12">#REF!</definedName>
    <definedName name="도급분경비" localSheetId="11">#REF!</definedName>
    <definedName name="도급분경비">#REF!</definedName>
    <definedName name="도급분총합">#REF!</definedName>
    <definedName name="도급비" localSheetId="1">#REF!</definedName>
    <definedName name="도급비" localSheetId="12">#REF!</definedName>
    <definedName name="도급비" localSheetId="11">#REF!</definedName>
    <definedName name="도급비">#REF!</definedName>
    <definedName name="도급예산액">#REF!</definedName>
    <definedName name="도급예상1" localSheetId="15" hidden="1">{#N/A,#N/A,FALSE,"결의서";#N/A,#N/A,FALSE,"내역서";#N/A,#N/A,FALSE,"도급예상";#N/A,#N/A,FALSE,"시방서"}</definedName>
    <definedName name="도급예상1" hidden="1">{#N/A,#N/A,FALSE,"결의서";#N/A,#N/A,FALSE,"내역서";#N/A,#N/A,FALSE,"도급예상";#N/A,#N/A,FALSE,"시방서"}</definedName>
    <definedName name="도급예상액">#REF!</definedName>
    <definedName name="도급예정액2" localSheetId="1">#REF!</definedName>
    <definedName name="도급예정액2" localSheetId="12">#REF!</definedName>
    <definedName name="도급예정액2" localSheetId="11">#REF!</definedName>
    <definedName name="도급예정액2">#REF!</definedName>
    <definedName name="도급예정액3" localSheetId="1">#REF!</definedName>
    <definedName name="도급예정액3" localSheetId="12">#REF!</definedName>
    <definedName name="도급예정액3" localSheetId="11">#REF!</definedName>
    <definedName name="도급예정액3">#REF!</definedName>
    <definedName name="도급예정액4" localSheetId="1">#REF!</definedName>
    <definedName name="도급예정액4" localSheetId="12">#REF!</definedName>
    <definedName name="도급예정액4" localSheetId="11">#REF!</definedName>
    <definedName name="도급예정액4">#REF!</definedName>
    <definedName name="도급재료비" localSheetId="1">#REF!</definedName>
    <definedName name="도급재료비" localSheetId="12">#REF!</definedName>
    <definedName name="도급재료비" localSheetId="11">#REF!</definedName>
    <definedName name="도급재료비">#REF!</definedName>
    <definedName name="도급총합_1">#REF!</definedName>
    <definedName name="도급총합_2">#REF!</definedName>
    <definedName name="도급표" localSheetId="15" hidden="1">{#N/A,#N/A,FALSE,"신청통보";#N/A,#N/A,FALSE,"기성확인서";#N/A,#N/A,FALSE,"기성내역서"}</definedName>
    <definedName name="도급표" hidden="1">{#N/A,#N/A,FALSE,"신청통보";#N/A,#N/A,FALSE,"기성확인서";#N/A,#N/A,FALSE,"기성내역서"}</definedName>
    <definedName name="도급확인서" localSheetId="15" hidden="1">{#N/A,#N/A,FALSE,"신청통보";#N/A,#N/A,FALSE,"기성확인서";#N/A,#N/A,FALSE,"기성내역서"}</definedName>
    <definedName name="도급확인서" hidden="1">{#N/A,#N/A,FALSE,"신청통보";#N/A,#N/A,FALSE,"기성확인서";#N/A,#N/A,FALSE,"기성내역서"}</definedName>
    <definedName name="도라지" localSheetId="15">ㄹ퓰</definedName>
    <definedName name="도라지">ㄹ퓰</definedName>
    <definedName name="도레비" localSheetId="15">#REF!</definedName>
    <definedName name="도레비">#REF!</definedName>
    <definedName name="도로SW" localSheetId="15">#REF!</definedName>
    <definedName name="도로SW">#REF!</definedName>
    <definedName name="도로범용수정" localSheetId="15">#REF!</definedName>
    <definedName name="도로범용수정">#REF!</definedName>
    <definedName name="도로소프트">#REF!</definedName>
    <definedName name="도로스텝당인건비">#REF!</definedName>
    <definedName name="도로연장">#REF!</definedName>
    <definedName name="도로작업연장">#REF!</definedName>
    <definedName name="도로정위치연장">#REF!</definedName>
    <definedName name="도로지형계수">#REF!</definedName>
    <definedName name="도로표지판" localSheetId="15">예정공정표!도로표지판</definedName>
    <definedName name="도로표지판">[0]!도로표지판</definedName>
    <definedName name="도면가격" localSheetId="15">#REF!</definedName>
    <definedName name="도면가격">#REF!</definedName>
    <definedName name="도면가격2" localSheetId="15">#REF!</definedName>
    <definedName name="도면가격2">#REF!</definedName>
    <definedName name="도면수" localSheetId="15">#REF!</definedName>
    <definedName name="도면수">#REF!</definedName>
    <definedName name="도면편집작업량">#REF!</definedName>
    <definedName name="도면편집지형계수">#REF!</definedName>
    <definedName name="도면편집지형증감계수">#REF!</definedName>
    <definedName name="도면편집축척별시간당작업량">#REF!</definedName>
    <definedName name="도배공">#REF!</definedName>
    <definedName name="도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시3급">#REF!</definedName>
    <definedName name="도시작업계수">#REF!</definedName>
    <definedName name="도시적용1">#REF!</definedName>
    <definedName name="도시적용2">#REF!</definedName>
    <definedName name="도시적용3">#REF!</definedName>
    <definedName name="도시적용4">#REF!</definedName>
    <definedName name="도시적용5">#REF!</definedName>
    <definedName name="도엽당단가">'[153]1000 DB구축 부표'!$C$7</definedName>
    <definedName name="도장">[114]노임단가!$E$20</definedName>
    <definedName name="도장공">[110]일위대가표!#REF!</definedName>
    <definedName name="도재">[154]설계예시!$F$594</definedName>
    <definedName name="도화고급" localSheetId="1">#REF!</definedName>
    <definedName name="도화고급" localSheetId="15">#REF!</definedName>
    <definedName name="도화고급" localSheetId="12">#REF!</definedName>
    <definedName name="도화고급" localSheetId="11">#REF!</definedName>
    <definedName name="도화고급">#REF!</definedName>
    <definedName name="도화기상각">[49]심사계산!$I$90</definedName>
    <definedName name="도화기정비">[49]심사계산!$I$93</definedName>
    <definedName name="도화중급" localSheetId="1">#REF!</definedName>
    <definedName name="도화중급" localSheetId="12">#REF!</definedName>
    <definedName name="도화중급" localSheetId="11">#REF!</definedName>
    <definedName name="도화중급">#REF!</definedName>
    <definedName name="도화증감계수">#REF!</definedName>
    <definedName name="도화지형증감계수">#REF!</definedName>
    <definedName name="도화초급" localSheetId="1">#REF!</definedName>
    <definedName name="도화초급" localSheetId="12">#REF!</definedName>
    <definedName name="도화초급" localSheetId="11">#REF!</definedName>
    <definedName name="도화초급">#REF!</definedName>
    <definedName name="도화축척별작업량">#REF!</definedName>
    <definedName name="독산" localSheetId="1">#REF!</definedName>
    <definedName name="독산" localSheetId="12">#REF!</definedName>
    <definedName name="독산" localSheetId="11">#REF!</definedName>
    <definedName name="독산">#REF!</definedName>
    <definedName name="독야" localSheetId="1">#REF!</definedName>
    <definedName name="독야" localSheetId="12">#REF!</definedName>
    <definedName name="독야" localSheetId="11">#REF!</definedName>
    <definedName name="독야">#REF!</definedName>
    <definedName name="독일가문비1206">[102]데이타!$E$131</definedName>
    <definedName name="독일가문비1508">[102]데이타!$E$132</definedName>
    <definedName name="독일가문비2010">[102]데이타!$E$133</definedName>
    <definedName name="독일가문비2512">[102]데이타!$E$134</definedName>
    <definedName name="독일가문비3015">[102]데이타!$E$135</definedName>
    <definedName name="독일가문비3518">[102]데이타!$E$136</definedName>
    <definedName name="독평" localSheetId="1">#REF!</definedName>
    <definedName name="독평" localSheetId="13">#REF!</definedName>
    <definedName name="독평" localSheetId="12">#REF!</definedName>
    <definedName name="독평" localSheetId="11">#REF!</definedName>
    <definedName name="독평">#REF!</definedName>
    <definedName name="돈나무0504">[102]데이타!$E$137</definedName>
    <definedName name="돈나무0805">[102]데이타!$E$138</definedName>
    <definedName name="돈나무1007">[102]데이타!$E$139</definedName>
    <definedName name="돈나무1210">[102]데이타!$E$140</definedName>
    <definedName name="돌망태경" localSheetId="15">#REF!</definedName>
    <definedName name="돌망태경">#REF!</definedName>
    <definedName name="돌망태노" localSheetId="15">#REF!</definedName>
    <definedName name="돌망태노">#REF!</definedName>
    <definedName name="돌망태재" localSheetId="15">#REF!</definedName>
    <definedName name="돌망태재">#REF!</definedName>
    <definedName name="돌아가기" localSheetId="15">예정공정표!돌아가기</definedName>
    <definedName name="돌아가기" localSheetId="13">재직증명서!돌아가기</definedName>
    <definedName name="돌아가기" localSheetId="11">'현장대리인계(기술자수첩)'!돌아가기</definedName>
    <definedName name="돌아가기">[0]!돌아가기</definedName>
    <definedName name="동" localSheetId="15">#REF!</definedName>
    <definedName name="동">#REF!</definedName>
    <definedName name="동대1" localSheetId="15">#REF!</definedName>
    <definedName name="동대1">#REF!</definedName>
    <definedName name="동두천" localSheetId="15" hidden="1">{"'용역비'!$A$4:$C$8"}</definedName>
    <definedName name="동두천" hidden="1">{"'용역비'!$A$4:$C$8"}</definedName>
    <definedName name="동바리교량노">#REF!</definedName>
    <definedName name="동바리교량재">#REF!</definedName>
    <definedName name="동바리암거노">#REF!</definedName>
    <definedName name="동바리암거재">#REF!</definedName>
    <definedName name="동발공">#REF!</definedName>
    <definedName name="동발공_터널">#REF!</definedName>
    <definedName name="동방층">#REF!</definedName>
    <definedName name="동백1002">[102]데이타!$E$141</definedName>
    <definedName name="동백1204">[102]데이타!$E$142</definedName>
    <definedName name="동백1506">[102]데이타!$E$143</definedName>
    <definedName name="동백1808">[102]데이타!$E$144</definedName>
    <definedName name="동백나무2노무" localSheetId="15">#REF!</definedName>
    <definedName name="동백나무2노무">#REF!</definedName>
    <definedName name="동백나무2재료" localSheetId="15">#REF!</definedName>
    <definedName name="동백나무2재료">#REF!</definedName>
    <definedName name="동백나무4노무" localSheetId="15">#REF!</definedName>
    <definedName name="동백나무4노무">#REF!</definedName>
    <definedName name="동백나무4재료">#REF!</definedName>
    <definedName name="동백나무6노무">#REF!</definedName>
    <definedName name="동백나무6재료">#REF!</definedName>
    <definedName name="동백나무8노무">#REF!</definedName>
    <definedName name="동백나무8재료">#REF!</definedName>
    <definedName name="동별내역" localSheetId="1">#REF!</definedName>
    <definedName name="동별내역" localSheetId="15">#REF!</definedName>
    <definedName name="동별내역" localSheetId="12">#REF!</definedName>
    <definedName name="동별내역" localSheetId="11">#REF!</definedName>
    <definedName name="동별내역">#REF!</definedName>
    <definedName name="동별설계" localSheetId="1">#REF!</definedName>
    <definedName name="동별설계" localSheetId="12">#REF!</definedName>
    <definedName name="동별설계" localSheetId="11">#REF!</definedName>
    <definedName name="동별설계">#REF!</definedName>
    <definedName name="동산">#REF!</definedName>
    <definedName name="동상">#REF!</definedName>
    <definedName name="동상1">#REF!</definedName>
    <definedName name="동상2">#REF!</definedName>
    <definedName name="동생" localSheetId="15">ㄹ퓰</definedName>
    <definedName name="동생">ㄹ퓰</definedName>
    <definedName name="동식물" localSheetId="15">[121]직접인건비!#REF!</definedName>
    <definedName name="동식물">[121]직접인건비!#REF!</definedName>
    <definedName name="동식물수">[121]직접인건비!#REF!</definedName>
    <definedName name="동양2" localSheetId="15">#REF!</definedName>
    <definedName name="동양2">#REF!</definedName>
    <definedName name="동원" localSheetId="1">#REF!</definedName>
    <definedName name="동원" localSheetId="12">#REF!</definedName>
    <definedName name="동원" localSheetId="11">#REF!</definedName>
    <definedName name="동원">#REF!</definedName>
    <definedName name="동원1" localSheetId="1">#REF!</definedName>
    <definedName name="동원1" localSheetId="12">#REF!</definedName>
    <definedName name="동원1" localSheetId="11">#REF!</definedName>
    <definedName name="동원1">#REF!</definedName>
    <definedName name="동원인력계획표" localSheetId="1">#REF!,#REF!,#REF!</definedName>
    <definedName name="동원인력계획표" localSheetId="15">#REF!,#REF!,#REF!</definedName>
    <definedName name="동원인력계획표" localSheetId="13">#REF!,#REF!,#REF!</definedName>
    <definedName name="동원인력계획표" localSheetId="12">#REF!,#REF!,#REF!</definedName>
    <definedName name="동원인력계획표" localSheetId="11">#REF!,#REF!,#REF!</definedName>
    <definedName name="동원인력계획표">#REF!,#REF!,#REF!</definedName>
    <definedName name="동축_1">#REF!</definedName>
    <definedName name="동축_2">#REF!</definedName>
    <definedName name="동축_7C">#REF!</definedName>
    <definedName name="동축전송_1">#REF!</definedName>
    <definedName name="동축전송_2">#REF!</definedName>
    <definedName name="동축전송계">#REF!</definedName>
    <definedName name="동축케이블계">#REF!</definedName>
    <definedName name="되메경">#REF!</definedName>
    <definedName name="되메노">#REF!</definedName>
    <definedName name="되메우기">#REF!</definedName>
    <definedName name="되메우기경">#REF!</definedName>
    <definedName name="되메우기노">#REF!</definedName>
    <definedName name="되메우기다짐014">#REF!</definedName>
    <definedName name="되메우기다짐02">#REF!</definedName>
    <definedName name="되메우기다짐04">#REF!</definedName>
    <definedName name="되메우기비다짐">#REF!</definedName>
    <definedName name="되메우기재">#REF!</definedName>
    <definedName name="되메재">#REF!</definedName>
    <definedName name="두겁노">#REF!</definedName>
    <definedName name="두겁재">#REF!</definedName>
    <definedName name="등R2">[102]데이타!$E$156</definedName>
    <definedName name="등R4">[102]데이타!$E$157</definedName>
    <definedName name="등R6">[102]데이타!$E$158</definedName>
    <definedName name="등R8">[102]데이타!$E$159</definedName>
    <definedName name="등록_시작" localSheetId="8">[65]!등록_시작</definedName>
    <definedName name="등록_시작" localSheetId="5">[65]!등록_시작</definedName>
    <definedName name="등록_시작" localSheetId="1">[65]!등록_시작</definedName>
    <definedName name="등록_시작" localSheetId="12">[65]!등록_시작</definedName>
    <definedName name="등록_시작" localSheetId="9">[65]!등록_시작</definedName>
    <definedName name="등록_시작" localSheetId="10">[65]!등록_시작</definedName>
    <definedName name="등록_시작" localSheetId="7">[65]!등록_시작</definedName>
    <definedName name="등록_시작" localSheetId="11">[65]!등록_시작</definedName>
    <definedName name="등록_시작">[65]!등록_시작</definedName>
    <definedName name="등록_취소" localSheetId="8">[65]!등록_취소</definedName>
    <definedName name="등록_취소" localSheetId="5">[65]!등록_취소</definedName>
    <definedName name="등록_취소" localSheetId="1">[65]!등록_취소</definedName>
    <definedName name="등록_취소" localSheetId="12">[65]!등록_취소</definedName>
    <definedName name="등록_취소" localSheetId="9">[65]!등록_취소</definedName>
    <definedName name="등록_취소" localSheetId="10">[65]!등록_취소</definedName>
    <definedName name="등록_취소" localSheetId="7">[65]!등록_취소</definedName>
    <definedName name="등록_취소" localSheetId="11">[65]!등록_취소</definedName>
    <definedName name="등록_취소">[65]!등록_취소</definedName>
    <definedName name="디디" localSheetId="15" hidden="1">#REF!</definedName>
    <definedName name="디디" hidden="1">#REF!</definedName>
    <definedName name="디스트리뷰터경" localSheetId="15">#REF!</definedName>
    <definedName name="디스트리뷰터경">#REF!</definedName>
    <definedName name="디스트리뷰터노" localSheetId="15">#REF!</definedName>
    <definedName name="디스트리뷰터노">#REF!</definedName>
    <definedName name="디스트리뷰터재">#REF!</definedName>
    <definedName name="디이젤엔진15HP">#REF!</definedName>
    <definedName name="때죽R10">[102]데이타!$E$127</definedName>
    <definedName name="때죽R4">[102]데이타!$E$124</definedName>
    <definedName name="때죽R6">[102]데이타!$E$125</definedName>
    <definedName name="때죽R8">[102]데이타!$E$126</definedName>
    <definedName name="ㄹ" localSheetId="15" hidden="1">{#N/A,#N/A,TRUE,"토적및재료집계";#N/A,#N/A,TRUE,"토적및재료집계";#N/A,#N/A,TRUE,"단위량"}</definedName>
    <definedName name="ㄹ" localSheetId="13" hidden="1">{#N/A,#N/A,TRUE,"토적및재료집계";#N/A,#N/A,TRUE,"토적및재료집계";#N/A,#N/A,TRUE,"단위량"}</definedName>
    <definedName name="ㄹ" localSheetId="11" hidden="1">{#N/A,#N/A,TRUE,"토적및재료집계";#N/A,#N/A,TRUE,"토적및재료집계";#N/A,#N/A,TRUE,"단위량"}</definedName>
    <definedName name="ㄹ" hidden="1">{#N/A,#N/A,TRUE,"토적및재료집계";#N/A,#N/A,TRUE,"토적및재료집계";#N/A,#N/A,TRUE,"단위량"}</definedName>
    <definedName name="ㄹ120" localSheetId="1">#REF!</definedName>
    <definedName name="ㄹ120" localSheetId="15">#REF!</definedName>
    <definedName name="ㄹ120" localSheetId="13">#REF!</definedName>
    <definedName name="ㄹ120" localSheetId="12">#REF!</definedName>
    <definedName name="ㄹ120" localSheetId="11">#REF!</definedName>
    <definedName name="ㄹ120">#REF!</definedName>
    <definedName name="ㄹ221">#REF!</definedName>
    <definedName name="ㄹ4">#REF!</definedName>
    <definedName name="ㄹ761">[14]배관내역!#REF!</definedName>
    <definedName name="ㄹㄴㅁㄹㄴ" localSheetId="15" hidden="1">{#N/A,"수불부",FALSE,"사급자재수불서";#N/A,"수불부",FALSE,"사급자재수불서"}</definedName>
    <definedName name="ㄹㄴㅁㄹㄴ" hidden="1">{#N/A,"수불부",FALSE,"사급자재수불서";#N/A,"수불부",FALSE,"사급자재수불서"}</definedName>
    <definedName name="ㄹㄴㅁㄹㅇㄴ" localSheetId="15" hidden="1">{"'Sheet1'!$D$19","'Sheet1'!$B$22:$E$22"}</definedName>
    <definedName name="ㄹㄴㅁㄹㅇㄴ" hidden="1">{"'Sheet1'!$D$19","'Sheet1'!$B$22:$E$22"}</definedName>
    <definedName name="ㄹㄴㅇㅁㄹㄹㄴㅇㄹ">#REF!</definedName>
    <definedName name="ㄹㄷㅈㄹㄿ츄퓨퓽ㅀㄹ">#REF!</definedName>
    <definedName name="ㄹㄹ" hidden="1">#REF!</definedName>
    <definedName name="ㄹㄹ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ㄹ"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ㄹㄹ">#N/A</definedName>
    <definedName name="ㄹㄹㄹㄹㄹㄹ">#N/A</definedName>
    <definedName name="ㄹㄹㄹㄹㄹㄹㄹㄹㄹㄹ">#N/A</definedName>
    <definedName name="ㄹㄹㅇㄴ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 localSheetId="1">[136]제직재!#REF!</definedName>
    <definedName name="ㄹㅇ" localSheetId="12">[136]제직재!#REF!</definedName>
    <definedName name="ㄹㅇ" localSheetId="11">[136]제직재!#REF!</definedName>
    <definedName name="ㄹㅇ">[136]제직재!#REF!</definedName>
    <definedName name="ㄹㅇ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ㄹ" localSheetId="15" hidden="1">{#N/A,"수불부",FALSE,"사급자재수불서";#N/A,"수불부",FALSE,"사급자재수불서"}</definedName>
    <definedName name="ㄹㅇㄴㄹ" hidden="1">{#N/A,"수불부",FALSE,"사급자재수불서";#N/A,"수불부",FALSE,"사급자재수불서"}</definedName>
    <definedName name="ㄹㅇㄴㅁㄹ">#REF!</definedName>
    <definedName name="ㄹㅇㄶ" localSheetId="1" hidden="1">#REF!</definedName>
    <definedName name="ㄹㅇㄶ" localSheetId="15" hidden="1">#REF!</definedName>
    <definedName name="ㄹㅇㄶ" localSheetId="12" hidden="1">#REF!</definedName>
    <definedName name="ㄹㅇㄶ" localSheetId="11" hidden="1">#REF!</definedName>
    <definedName name="ㄹㅇㄶ" hidden="1">#REF!</definedName>
    <definedName name="ㄹㅇㄶ옿" hidden="1">'[155]N賃率-職'!$I$5:$I$30</definedName>
    <definedName name="ㄹㅇㄹㅇ" localSheetId="15">#REF!,#REF!</definedName>
    <definedName name="ㄹㅇㄹㅇ">#REF!,#REF!</definedName>
    <definedName name="ㄹㅇㄹㅇㄴ" localSheetId="15" hidden="1">{#N/A,"수불부",FALSE,"사급자재수불서";#N/A,"수불부",FALSE,"사급자재수불서"}</definedName>
    <definedName name="ㄹㅇㄹㅇㄴ" hidden="1">{#N/A,"수불부",FALSE,"사급자재수불서";#N/A,"수불부",FALSE,"사급자재수불서"}</definedName>
    <definedName name="ㄹㅇㅁㄴ" hidden="1">#REF!</definedName>
    <definedName name="ㄹㅇㅇㅇㄹ" localSheetId="8">[0]!BlankMacro1</definedName>
    <definedName name="ㄹㅇㅇㅇㄹ" localSheetId="5">[0]!BlankMacro1</definedName>
    <definedName name="ㄹㅇㅇㅇㄹ" localSheetId="1">[0]!BlankMacro1</definedName>
    <definedName name="ㄹㅇㅇㅇㄹ" localSheetId="15">[0]!BlankMacro1</definedName>
    <definedName name="ㄹㅇㅇㅇㄹ" localSheetId="13">[0]!BlankMacro1</definedName>
    <definedName name="ㄹㅇㅇㅇㄹ" localSheetId="12">[0]!BlankMacro1</definedName>
    <definedName name="ㄹㅇㅇㅇㄹ" localSheetId="9">[0]!BlankMacro1</definedName>
    <definedName name="ㄹㅇㅇㅇㄹ" localSheetId="10">[0]!BlankMacro1</definedName>
    <definedName name="ㄹㅇㅇㅇㄹ" localSheetId="7">[0]!BlankMacro1</definedName>
    <definedName name="ㄹㅇㅇㅇㄹ" localSheetId="11">[0]!BlankMacro1</definedName>
    <definedName name="ㄹㅇㅇㅇㄹ">[0]!BlankMacro1</definedName>
    <definedName name="ㄹㅇㅊ" localSheetId="15">#REF!,#REF!</definedName>
    <definedName name="ㄹㅇㅊ">#REF!,#REF!</definedName>
    <definedName name="ㄹㅇㅎ" localSheetId="15">#REF!,#REF!</definedName>
    <definedName name="ㄹㅇㅎ">#REF!,#REF!</definedName>
    <definedName name="ㄹㅇㅎㄹㅇㅎ" localSheetId="8">[156]!ㄹㅇㅎㄹㅇㅎ</definedName>
    <definedName name="ㄹㅇㅎㄹㅇㅎ" localSheetId="5">[156]!ㄹㅇㅎㄹㅇㅎ</definedName>
    <definedName name="ㄹㅇㅎㄹㅇㅎ" localSheetId="9">[156]!ㄹㅇㅎㄹㅇㅎ</definedName>
    <definedName name="ㄹㅇㅎㄹㅇㅎ" localSheetId="10">[156]!ㄹㅇㅎㄹㅇㅎ</definedName>
    <definedName name="ㄹㅇㅎㄹㅇㅎ" localSheetId="7">[156]!ㄹㅇㅎㄹㅇㅎ</definedName>
    <definedName name="ㄹㅇㅎㄹㅇㅎ">[156]!ㄹㅇㅎㄹㅇㅎ</definedName>
    <definedName name="ㄹㅇㅎㅀㅎ" localSheetId="1">'[143]N賃率-職'!#REF!</definedName>
    <definedName name="ㄹㅇㅎㅀㅎ" localSheetId="15">'[143]N賃率-職'!#REF!</definedName>
    <definedName name="ㄹㅇㅎㅀㅎ" localSheetId="13">'[143]N賃率-職'!#REF!</definedName>
    <definedName name="ㄹㅇㅎㅀㅎ" localSheetId="12">'[143]N賃率-職'!#REF!</definedName>
    <definedName name="ㄹㅇㅎㅀㅎ" localSheetId="11">'[143]N賃率-職'!#REF!</definedName>
    <definedName name="ㄹㅇㅎㅀㅎ">'[143]N賃率-職'!#REF!</definedName>
    <definedName name="ㄹ어미ㅏㄹ" localSheetId="15" hidden="1">{"'Sheet1'!$D$19","'Sheet1'!$B$22:$E$22"}</definedName>
    <definedName name="ㄹ어미ㅏㄹ" hidden="1">{"'Sheet1'!$D$19","'Sheet1'!$B$22:$E$22"}</definedName>
    <definedName name="ㄹㅈㄷㄹㄹㅇㅎ로호">#REF!</definedName>
    <definedName name="ㄹㅊㅍㅊㅎㄹㅇㅎㅁㅇㅀㄹㅇㅎ">#REF!</definedName>
    <definedName name="ㄹ퓰">#N/A</definedName>
    <definedName name="ㄹㅎ퓨">#N/A</definedName>
    <definedName name="ㄹ호" hidden="1">#REF!</definedName>
    <definedName name="라" localSheetId="8">BlankMacro1</definedName>
    <definedName name="라" localSheetId="5">BlankMacro1</definedName>
    <definedName name="라" localSheetId="1">BlankMacro1</definedName>
    <definedName name="라" localSheetId="15">BlankMacro1</definedName>
    <definedName name="라" localSheetId="13">BlankMacro1</definedName>
    <definedName name="라" localSheetId="12">BlankMacro1</definedName>
    <definedName name="라" localSheetId="9">BlankMacro1</definedName>
    <definedName name="라" localSheetId="10">BlankMacro1</definedName>
    <definedName name="라" localSheetId="7">BlankMacro1</definedName>
    <definedName name="라" localSheetId="11">BlankMacro1</definedName>
    <definedName name="라">BlankMacro1</definedName>
    <definedName name="라2" localSheetId="15">#REF!</definedName>
    <definedName name="라2">#REF!</definedName>
    <definedName name="라3" localSheetId="15">#REF!</definedName>
    <definedName name="라3">#REF!</definedName>
    <definedName name="라4" localSheetId="15">#REF!</definedName>
    <definedName name="라4">#REF!</definedName>
    <definedName name="라5">#REF!</definedName>
    <definedName name="라6">#REF!</definedName>
    <definedName name="라마">#REF!</definedName>
    <definedName name="라먄" localSheetId="15" hidden="1">{"'용역비'!$A$4:$C$8"}</definedName>
    <definedName name="라먄" hidden="1">{"'용역비'!$A$4:$C$8"}</definedName>
    <definedName name="라인마커경">#REF!</definedName>
    <definedName name="라인마커노">#REF!</definedName>
    <definedName name="라인마커재">#REF!</definedName>
    <definedName name="라허ㅣ안">#REF!</definedName>
    <definedName name="라ㅓ니">#REF!</definedName>
    <definedName name="라ㅓ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락산" localSheetId="1">#REF!</definedName>
    <definedName name="락산" localSheetId="15">#REF!</definedName>
    <definedName name="락산" localSheetId="13">#REF!</definedName>
    <definedName name="락산" localSheetId="12">#REF!</definedName>
    <definedName name="락산" localSheetId="11">#REF!</definedName>
    <definedName name="락산">#REF!</definedName>
    <definedName name="락야" localSheetId="1">#REF!</definedName>
    <definedName name="락야" localSheetId="12">#REF!</definedName>
    <definedName name="락야" localSheetId="11">#REF!</definedName>
    <definedName name="락야">#REF!</definedName>
    <definedName name="락평" localSheetId="1">#REF!</definedName>
    <definedName name="락평" localSheetId="12">#REF!</definedName>
    <definedName name="락평" localSheetId="11">#REF!</definedName>
    <definedName name="락평">#REF!</definedName>
    <definedName name="랙설치">#REF!</definedName>
    <definedName name="랙설치A">#REF!</definedName>
    <definedName name="랙철거">#REF!</definedName>
    <definedName name="랙철거A">#REF!</definedName>
    <definedName name="램머Q간재">[126]램머!$D$20</definedName>
    <definedName name="램머Q간재10">[126]램머!$F$20</definedName>
    <definedName name="램머Q간재야간">[126]램머!$J$20</definedName>
    <definedName name="램머Q노무">[126]램머!$D$21</definedName>
    <definedName name="램머Q노무10">[126]램머!$F$21</definedName>
    <definedName name="램머Q노무야간">[126]램머!$J$21</definedName>
    <definedName name="램머Q손료">[126]램머!$D$22</definedName>
    <definedName name="램머Q손료10">[126]램머!$F$22</definedName>
    <definedName name="램머Q손료야간">[126]램머!$J$22</definedName>
    <definedName name="램머간재">'[126]기계경비(시간당)'!$H$170</definedName>
    <definedName name="램머경" localSheetId="15">#REF!</definedName>
    <definedName name="램머경">#REF!</definedName>
    <definedName name="램머노무">'[126]기계경비(시간당)'!$H$166</definedName>
    <definedName name="램머노무야간">'[126]기계경비(시간당)'!$H$167</definedName>
    <definedName name="램머손료">'[126]기계경비(시간당)'!$H$165</definedName>
    <definedName name="램머재료" localSheetId="15">#REF!</definedName>
    <definedName name="램머재료">#REF!</definedName>
    <definedName name="러ㅏㄹ" localSheetId="15">#REF!</definedName>
    <definedName name="러ㅏㄹ">#REF!</definedName>
    <definedName name="러ㅗㄴ머ㅏㄹ" localSheetId="15">#REF!</definedName>
    <definedName name="러ㅗㄴ머ㅏㄹ">#REF!</definedName>
    <definedName name="레미경">#REF!</definedName>
    <definedName name="레미노">#REF!</definedName>
    <definedName name="레미재">#REF!</definedName>
    <definedName name="레미콘">#REF!</definedName>
    <definedName name="레미콘무노">#REF!</definedName>
    <definedName name="레미콘무재">#REF!</definedName>
    <definedName name="레미콘소노">#REF!</definedName>
    <definedName name="레미콘소재">#REF!</definedName>
    <definedName name="레미콘철">#REF!</definedName>
    <definedName name="레미콘철노">#REF!</definedName>
    <definedName name="레미콘철재">#REF!</definedName>
    <definedName name="레미콘타설25소형">#REF!</definedName>
    <definedName name="레미콘타설25일반">#REF!</definedName>
    <definedName name="레미콘타설40소형">#REF!</definedName>
    <definedName name="레미콘타설40일반">#REF!</definedName>
    <definedName name="레이어별작업비율">#REF!</definedName>
    <definedName name="로">#N/A</definedName>
    <definedName name="로라경">#REF!</definedName>
    <definedName name="로라노">#REF!</definedName>
    <definedName name="로라재">#REF!</definedName>
    <definedName name="롬나ㅓ">#REF!</definedName>
    <definedName name="롸" hidden="1">#REF!</definedName>
    <definedName name="뢰" hidden="1">#REF!</definedName>
    <definedName name="루사" hidden="1">#REF!</definedName>
    <definedName name="루핑공">[110]일위대가표!#REF!</definedName>
    <definedName name="를" localSheetId="15" hidden="1">#REF!</definedName>
    <definedName name="를" hidden="1">#REF!</definedName>
    <definedName name="리벳공" localSheetId="15">#REF!</definedName>
    <definedName name="리벳공">#REF!</definedName>
    <definedName name="ㄻㄴㅇㄹㄹㄴㅇㅁ" localSheetId="15">#REF!</definedName>
    <definedName name="ㄻㄴㅇㄹㄹㄴㅇㅁ">#REF!</definedName>
    <definedName name="ㄻㄴㅇㄻㄴㅇㄹ">#REF!</definedName>
    <definedName name="ㅀ" localSheetId="1">'[50]인건-측정'!#REF!</definedName>
    <definedName name="ㅀ" localSheetId="15">'[50]인건-측정'!#REF!</definedName>
    <definedName name="ㅀ" localSheetId="13">'[50]인건-측정'!#REF!</definedName>
    <definedName name="ㅀ" localSheetId="12">'[50]인건-측정'!#REF!</definedName>
    <definedName name="ㅀ" localSheetId="11">'[50]인건-측정'!#REF!</definedName>
    <definedName name="ㅀ">'[50]인건-측정'!#REF!</definedName>
    <definedName name="ㅁ" localSheetId="1">#REF!</definedName>
    <definedName name="ㅁ" localSheetId="15">#REF!</definedName>
    <definedName name="ㅁ" localSheetId="13">#REF!</definedName>
    <definedName name="ㅁ" localSheetId="12">#REF!</definedName>
    <definedName name="ㅁ" localSheetId="11">#REF!</definedName>
    <definedName name="ㅁ">#REF!</definedName>
    <definedName name="ㅁ01" localSheetId="1">#REF!</definedName>
    <definedName name="ㅁ01" localSheetId="12">#REF!</definedName>
    <definedName name="ㅁ01" localSheetId="11">#REF!</definedName>
    <definedName name="ㅁ01">#REF!</definedName>
    <definedName name="ㅁ1" localSheetId="1">#REF!</definedName>
    <definedName name="ㅁ1" localSheetId="12">#REF!</definedName>
    <definedName name="ㅁ1" localSheetId="11">#REF!</definedName>
    <definedName name="ㅁ1">#REF!</definedName>
    <definedName name="ㅁ1.ㄱ19">#REF!</definedName>
    <definedName name="ㅁ1.ㄱ23">#REF!</definedName>
    <definedName name="ㅁ1.ㅁ143">#REF!</definedName>
    <definedName name="ㅁ1.ㅁ200">#REF!</definedName>
    <definedName name="ㅁ1.ㅁ32">#REF!</definedName>
    <definedName name="ㅁ1000">#REF!</definedName>
    <definedName name="ㅁ101" localSheetId="1">#REF!</definedName>
    <definedName name="ㅁ101" localSheetId="12">#REF!</definedName>
    <definedName name="ㅁ101" localSheetId="11">#REF!</definedName>
    <definedName name="ㅁ101">#REF!</definedName>
    <definedName name="ㅁ1122">#REF!</definedName>
    <definedName name="ㅁ1144" localSheetId="1">#REF!</definedName>
    <definedName name="ㅁ1144" localSheetId="12">#REF!</definedName>
    <definedName name="ㅁ1144" localSheetId="11">#REF!</definedName>
    <definedName name="ㅁ1144">#REF!</definedName>
    <definedName name="ㅁ134">#REF!</definedName>
    <definedName name="ㅁ1450">#REF!</definedName>
    <definedName name="ㅁ1510.">#REF!</definedName>
    <definedName name="ㅁ2" localSheetId="1">[157]경산!#REF!</definedName>
    <definedName name="ㅁ2" localSheetId="12">[157]경산!#REF!</definedName>
    <definedName name="ㅁ2" localSheetId="11">[157]경산!#REF!</definedName>
    <definedName name="ㅁ2">[157]경산!#REF!</definedName>
    <definedName name="ㅁ20" localSheetId="15">#REF!</definedName>
    <definedName name="ㅁ20">#REF!</definedName>
    <definedName name="ㅁ200" localSheetId="15">#REF!</definedName>
    <definedName name="ㅁ200">#REF!</definedName>
    <definedName name="ㅁ2004" localSheetId="1">#REF!</definedName>
    <definedName name="ㅁ2004" localSheetId="15">#REF!</definedName>
    <definedName name="ㅁ2004" localSheetId="12">#REF!</definedName>
    <definedName name="ㅁ2004" localSheetId="11">#REF!</definedName>
    <definedName name="ㅁ2004">#REF!</definedName>
    <definedName name="ㅁ201" localSheetId="1">#REF!</definedName>
    <definedName name="ㅁ201" localSheetId="12">#REF!</definedName>
    <definedName name="ㅁ201" localSheetId="11">#REF!</definedName>
    <definedName name="ㅁ201">#REF!</definedName>
    <definedName name="ㅁ219">#REF!</definedName>
    <definedName name="ㅁ3">#REF!</definedName>
    <definedName name="ㅁ30">#REF!</definedName>
    <definedName name="ㅁ331" localSheetId="1">#REF!</definedName>
    <definedName name="ㅁ331" localSheetId="12">#REF!</definedName>
    <definedName name="ㅁ331" localSheetId="11">#REF!</definedName>
    <definedName name="ㅁ331">#REF!</definedName>
    <definedName name="ㅁ35">#REF!</definedName>
    <definedName name="ㅁ384K5" localSheetId="1">#REF!</definedName>
    <definedName name="ㅁ384K5" localSheetId="12">#REF!</definedName>
    <definedName name="ㅁ384K5" localSheetId="11">#REF!</definedName>
    <definedName name="ㅁ384K5">#REF!</definedName>
    <definedName name="ㅁ388">[14]배관내역!#REF!</definedName>
    <definedName name="ㅁ4" localSheetId="15">#REF!</definedName>
    <definedName name="ㅁ4">#REF!</definedName>
    <definedName name="ㅁ400" localSheetId="15">#REF!</definedName>
    <definedName name="ㅁ400">#REF!</definedName>
    <definedName name="ㅁ451" localSheetId="1">#REF!</definedName>
    <definedName name="ㅁ451" localSheetId="12">#REF!</definedName>
    <definedName name="ㅁ451" localSheetId="11">#REF!</definedName>
    <definedName name="ㅁ451">#REF!</definedName>
    <definedName name="ㅁ4a4">#REF!</definedName>
    <definedName name="ㅁ500" localSheetId="1">[158]Baby일위대가!#REF!</definedName>
    <definedName name="ㅁ500" localSheetId="12">[158]Baby일위대가!#REF!</definedName>
    <definedName name="ㅁ500" localSheetId="11">[158]Baby일위대가!#REF!</definedName>
    <definedName name="ㅁ500">[158]Baby일위대가!#REF!</definedName>
    <definedName name="ㅁ545" localSheetId="1">#REF!</definedName>
    <definedName name="ㅁ545" localSheetId="15">#REF!</definedName>
    <definedName name="ㅁ545" localSheetId="13">#REF!</definedName>
    <definedName name="ㅁ545" localSheetId="12">#REF!</definedName>
    <definedName name="ㅁ545" localSheetId="11">#REF!</definedName>
    <definedName name="ㅁ545">#REF!</definedName>
    <definedName name="ㅁ60" localSheetId="1">[159]직노!#REF!</definedName>
    <definedName name="ㅁ60" localSheetId="15">[159]직노!#REF!</definedName>
    <definedName name="ㅁ60" localSheetId="13">[159]직노!#REF!</definedName>
    <definedName name="ㅁ60" localSheetId="12">[159]직노!#REF!</definedName>
    <definedName name="ㅁ60" localSheetId="11">[159]직노!#REF!</definedName>
    <definedName name="ㅁ60">[159]직노!#REF!</definedName>
    <definedName name="ㅁ636" localSheetId="1">#REF!</definedName>
    <definedName name="ㅁ636" localSheetId="15">#REF!</definedName>
    <definedName name="ㅁ636" localSheetId="13">#REF!</definedName>
    <definedName name="ㅁ636" localSheetId="12">#REF!</definedName>
    <definedName name="ㅁ636" localSheetId="11">#REF!</definedName>
    <definedName name="ㅁ636">#REF!</definedName>
    <definedName name="ㅁ77.ㅕ99">#REF!</definedName>
    <definedName name="ㅁ771" localSheetId="1">#REF!</definedName>
    <definedName name="ㅁ771" localSheetId="12">#REF!</definedName>
    <definedName name="ㅁ771" localSheetId="11">#REF!</definedName>
    <definedName name="ㅁ771">#REF!</definedName>
    <definedName name="ㅁ863" localSheetId="1">#REF!</definedName>
    <definedName name="ㅁ863" localSheetId="12">#REF!</definedName>
    <definedName name="ㅁ863" localSheetId="11">#REF!</definedName>
    <definedName name="ㅁ863">#REF!</definedName>
    <definedName name="ㅁ93">#REF!</definedName>
    <definedName name="ㅁㄴ">#N/A</definedName>
    <definedName name="ㅁㄴㄹㅇㄹ">#N/A</definedName>
    <definedName name="ㅁㄴㅁ" localSheetId="1">'[45]제-노임'!#REF!</definedName>
    <definedName name="ㅁㄴㅁ" localSheetId="12">'[45]제-노임'!#REF!</definedName>
    <definedName name="ㅁㄴㅁ" localSheetId="11">'[45]제-노임'!#REF!</definedName>
    <definedName name="ㅁㄴㅁ">'[45]제-노임'!#REF!</definedName>
    <definedName name="ㅁㄴㅇ" localSheetId="15">ㄹ퓰</definedName>
    <definedName name="ㅁㄴㅇ">ㄹ퓰</definedName>
    <definedName name="ㅁㄴㅇㄹ" localSheetId="15">#REF!</definedName>
    <definedName name="ㅁㄴㅇㄹ">#REF!</definedName>
    <definedName name="ㅁㄴㅇㄹㄴㄹ" localSheetId="15" hidden="1">{#N/A,"수불부",FALSE,"사급자재수불서";#N/A,"수불부",FALSE,"사급자재수불서"}</definedName>
    <definedName name="ㅁㄴㅇㄹㄴㄹ" hidden="1">{#N/A,"수불부",FALSE,"사급자재수불서";#N/A,"수불부",FALSE,"사급자재수불서"}</definedName>
    <definedName name="ㅁㄴㅇㄻㄴㅇㄹㄴㅁㅎㄴㅇㅎ" localSheetId="15" hidden="1">{"'용역비'!$A$4:$C$8"}</definedName>
    <definedName name="ㅁㄴㅇㄻㄴㅇㄹㄴㅁㅎㄴㅇㅎ" hidden="1">{"'용역비'!$A$4:$C$8"}</definedName>
    <definedName name="ㅁㄴㅇㄻㄹ" localSheetId="15" hidden="1">{#N/A,"수불부",FALSE,"사급자재수불서";#N/A,"수불부",FALSE,"사급자재수불서"}</definedName>
    <definedName name="ㅁㄴㅇㄻㄹ" hidden="1">{#N/A,"수불부",FALSE,"사급자재수불서";#N/A,"수불부",FALSE,"사급자재수불서"}</definedName>
    <definedName name="ㅁㄴㅇㄻㅇ" localSheetId="8">BlankMacro1</definedName>
    <definedName name="ㅁㄴㅇㄻㅇ" localSheetId="5">BlankMacro1</definedName>
    <definedName name="ㅁㄴㅇㄻㅇ" localSheetId="15">BlankMacro1</definedName>
    <definedName name="ㅁㄴㅇㄻㅇ" localSheetId="9">BlankMacro1</definedName>
    <definedName name="ㅁㄴㅇㄻㅇ" localSheetId="10">BlankMacro1</definedName>
    <definedName name="ㅁㄴㅇㄻㅇ" localSheetId="7">BlankMacro1</definedName>
    <definedName name="ㅁㄴㅇㄻㅇ">BlankMacro1</definedName>
    <definedName name="ㅁㄴㅇㅁㄴㅇ" localSheetId="15" hidden="1">#REF!</definedName>
    <definedName name="ㅁㄴㅇㅁㄴㅇ" hidden="1">#REF!</definedName>
    <definedName name="ㅁㄴㅇㅇㅁ" localSheetId="8">[0]!BlankMacro1</definedName>
    <definedName name="ㅁㄴㅇㅇㅁ" localSheetId="5">[0]!BlankMacro1</definedName>
    <definedName name="ㅁㄴㅇㅇㅁ" localSheetId="1">[0]!BlankMacro1</definedName>
    <definedName name="ㅁㄴㅇㅇㅁ" localSheetId="15">[0]!BlankMacro1</definedName>
    <definedName name="ㅁㄴㅇㅇㅁ" localSheetId="13">[0]!BlankMacro1</definedName>
    <definedName name="ㅁㄴㅇㅇㅁ" localSheetId="12">[0]!BlankMacro1</definedName>
    <definedName name="ㅁㄴㅇㅇㅁ" localSheetId="9">[0]!BlankMacro1</definedName>
    <definedName name="ㅁㄴㅇㅇㅁ" localSheetId="10">[0]!BlankMacro1</definedName>
    <definedName name="ㅁㄴㅇㅇㅁ" localSheetId="7">[0]!BlankMacro1</definedName>
    <definedName name="ㅁㄴㅇㅇㅁ" localSheetId="11">[0]!BlankMacro1</definedName>
    <definedName name="ㅁㄴㅇㅇㅁ">[0]!BlankMacro1</definedName>
    <definedName name="ㅁㄴ이러밍ㄹ" localSheetId="15">#REF!</definedName>
    <definedName name="ㅁㄴ이러밍ㄹ">#REF!</definedName>
    <definedName name="ㅁㄹㄴㄹㅈㅂㄳ2" localSheetId="15">#REF!</definedName>
    <definedName name="ㅁㄹㄴㄹㅈㅂㄳ2">#REF!</definedName>
    <definedName name="ㅁㄹㅇㄴ" localSheetId="15">#REF!</definedName>
    <definedName name="ㅁㄹㅇㄴ">#REF!</definedName>
    <definedName name="ㅁㄹㅇㄴㅇㄹ" localSheetId="15" hidden="1">{#N/A,"수불부",FALSE,"사급자재수불서";#N/A,"수불부",FALSE,"사급자재수불서"}</definedName>
    <definedName name="ㅁㄹㅇㄴㅇㄹ" hidden="1">{#N/A,"수불부",FALSE,"사급자재수불서";#N/A,"수불부",FALSE,"사급자재수불서"}</definedName>
    <definedName name="ㅁㄹㅇㄹ" localSheetId="15">#REF!,#REF!</definedName>
    <definedName name="ㅁㄹㅇㄹ">#REF!,#REF!</definedName>
    <definedName name="ㅁㄻ">#N/A</definedName>
    <definedName name="ㅁㄻㅇㄹㄴ" localSheetId="15" hidden="1">{#N/A,"수불부",FALSE,"사급자재수불서";#N/A,"수불부",FALSE,"사급자재수불서"}</definedName>
    <definedName name="ㅁㄻㅇㄹㄴ" hidden="1">{#N/A,"수불부",FALSE,"사급자재수불서";#N/A,"수불부",FALSE,"사급자재수불서"}</definedName>
    <definedName name="ㅁㅁ" localSheetId="1">#REF!</definedName>
    <definedName name="ㅁㅁ" localSheetId="15">#REF!</definedName>
    <definedName name="ㅁㅁ" localSheetId="13">#REF!</definedName>
    <definedName name="ㅁㅁ" localSheetId="12">#REF!</definedName>
    <definedName name="ㅁㅁ" localSheetId="11">#REF!</definedName>
    <definedName name="ㅁㅁ">#REF!</definedName>
    <definedName name="ㅁㅁ158">#REF!</definedName>
    <definedName name="ㅁㅁㄴ">#REF!</definedName>
    <definedName name="ㅁㅁㅁ">[160]을지!$A$1:$IV$2</definedName>
    <definedName name="ㅁㅁㅁㅁㅁ" localSheetId="15">#REF!</definedName>
    <definedName name="ㅁㅁㅁㅁㅁ">#REF!</definedName>
    <definedName name="ㅁㅁㅁㅁㅁㅁ" localSheetId="15" hidden="1">#REF!</definedName>
    <definedName name="ㅁㅁㅁㅁㅁㅁ" hidden="1">#REF!</definedName>
    <definedName name="ㅁㅂ" localSheetId="1">'[161]N賃率-職'!#REF!</definedName>
    <definedName name="ㅁㅂ" localSheetId="15">'[161]N賃率-職'!#REF!</definedName>
    <definedName name="ㅁㅂ" localSheetId="13">'[161]N賃率-職'!#REF!</definedName>
    <definedName name="ㅁㅂ" localSheetId="12">'[161]N賃率-職'!#REF!</definedName>
    <definedName name="ㅁㅂ" localSheetId="11">'[161]N賃率-職'!#REF!</definedName>
    <definedName name="ㅁㅂ">'[161]N賃率-職'!#REF!</definedName>
    <definedName name="ㅁㅅㅅㅁㄱㅈ"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5">예정공정표!ㅁㅇ</definedName>
    <definedName name="ㅁㅇ">[0]!ㅁㅇ</definedName>
    <definedName name="ㅁㅇㄴㄻㅇㄴㄹ" localSheetId="15">#REF!</definedName>
    <definedName name="ㅁㅇㄴㄻㅇㄴㄹ">#REF!</definedName>
    <definedName name="ㅁㅇㄹ">#N/A</definedName>
    <definedName name="ㅁㅇㄹㄴㄻ" localSheetId="15" hidden="1">{"'Sheet1'!$D$19","'Sheet1'!$B$22:$E$22"}</definedName>
    <definedName name="ㅁㅇㄹㄴㄻ" hidden="1">{"'Sheet1'!$D$19","'Sheet1'!$B$22:$E$22"}</definedName>
    <definedName name="ㅁㅇㄹㄴㅁㅇㄹㄴ" localSheetId="15"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5" hidden="1">{#N/A,"수불부",FALSE,"사급자재수불서";#N/A,"수불부",FALSE,"사급자재수불서"}</definedName>
    <definedName name="ㅁㅇㄹㄴㅇㄹㄴㅇㄹ" hidden="1">{#N/A,"수불부",FALSE,"사급자재수불서";#N/A,"수불부",FALSE,"사급자재수불서"}</definedName>
    <definedName name="ㅁㅇ리">#REF!</definedName>
    <definedName name="ㅁㅈ" localSheetId="8">[0]!BlankMacro1</definedName>
    <definedName name="ㅁㅈ" localSheetId="5">[0]!BlankMacro1</definedName>
    <definedName name="ㅁㅈ" localSheetId="1">[0]!BlankMacro1</definedName>
    <definedName name="ㅁㅈ" localSheetId="15">[0]!BlankMacro1</definedName>
    <definedName name="ㅁㅈ" localSheetId="13">[0]!BlankMacro1</definedName>
    <definedName name="ㅁㅈ" localSheetId="12">[0]!BlankMacro1</definedName>
    <definedName name="ㅁㅈ" localSheetId="9">[0]!BlankMacro1</definedName>
    <definedName name="ㅁㅈ" localSheetId="10">[0]!BlankMacro1</definedName>
    <definedName name="ㅁㅈ" localSheetId="7">[0]!BlankMacro1</definedName>
    <definedName name="ㅁㅈ" localSheetId="11">[0]!BlankMacro1</definedName>
    <definedName name="ㅁㅈ">[0]!BlankMacro1</definedName>
    <definedName name="마" localSheetId="8">BlankMacro1</definedName>
    <definedName name="마" localSheetId="5">BlankMacro1</definedName>
    <definedName name="마" localSheetId="1">BlankMacro1</definedName>
    <definedName name="마" localSheetId="15">BlankMacro1</definedName>
    <definedName name="마" localSheetId="13">BlankMacro1</definedName>
    <definedName name="마" localSheetId="12">BlankMacro1</definedName>
    <definedName name="마" localSheetId="9">BlankMacro1</definedName>
    <definedName name="마" localSheetId="10">BlankMacro1</definedName>
    <definedName name="마" localSheetId="7">BlankMacro1</definedName>
    <definedName name="마" localSheetId="11">BlankMacro1</definedName>
    <definedName name="마">BlankMacro1</definedName>
    <definedName name="마가목R3">[102]데이타!$E$160</definedName>
    <definedName name="마가목R5">[102]데이타!$E$161</definedName>
    <definedName name="마가목R7">[102]데이타!$E$162</definedName>
    <definedName name="마감도급" localSheetId="15" hidden="1">{#N/A,#N/A,FALSE,"결의서";#N/A,#N/A,FALSE,"내역서";#N/A,#N/A,FALSE,"도급예상";#N/A,#N/A,FALSE,"시방서"}</definedName>
    <definedName name="마감도급" hidden="1">{#N/A,#N/A,FALSE,"결의서";#N/A,#N/A,FALSE,"내역서";#N/A,#N/A,FALSE,"도급예상";#N/A,#N/A,FALSE,"시방서"}</definedName>
    <definedName name="마마">#REF!</definedName>
    <definedName name="마스콘수량" localSheetId="1">#REF!</definedName>
    <definedName name="마스콘수량" localSheetId="15">#REF!</definedName>
    <definedName name="마스콘수량" localSheetId="12">#REF!</definedName>
    <definedName name="마스콘수량" localSheetId="11">#REF!</definedName>
    <definedName name="마스콘수량">#REF!</definedName>
    <definedName name="마음" localSheetId="15">#REF!,#REF!</definedName>
    <definedName name="마음">#REF!,#REF!</definedName>
    <definedName name="마지막" localSheetId="1">#REF!</definedName>
    <definedName name="마지막" localSheetId="13">#REF!</definedName>
    <definedName name="마지막" localSheetId="12">#REF!</definedName>
    <definedName name="마지막" localSheetId="11">#REF!</definedName>
    <definedName name="마지막">#REF!</definedName>
    <definedName name="마찰각">#REF!</definedName>
    <definedName name="마케담경">#REF!</definedName>
    <definedName name="마케담노무">#REF!</definedName>
    <definedName name="마케담재료">#REF!</definedName>
    <definedName name="말" localSheetId="8">BlankMacro1</definedName>
    <definedName name="말" localSheetId="5">BlankMacro1</definedName>
    <definedName name="말" localSheetId="1">BlankMacro1</definedName>
    <definedName name="말" localSheetId="15">BlankMacro1</definedName>
    <definedName name="말" localSheetId="13">BlankMacro1</definedName>
    <definedName name="말" localSheetId="12">BlankMacro1</definedName>
    <definedName name="말" localSheetId="9">BlankMacro1</definedName>
    <definedName name="말" localSheetId="10">BlankMacro1</definedName>
    <definedName name="말" localSheetId="7">BlankMacro1</definedName>
    <definedName name="말" localSheetId="11">BlankMacro1</definedName>
    <definedName name="말">BlankMacro1</definedName>
    <definedName name="말발도리1003">[102]데이타!$E$163</definedName>
    <definedName name="말발도리1204">[102]데이타!$E$164</definedName>
    <definedName name="말발도리1506">[102]데이타!$E$165</definedName>
    <definedName name="망루"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매" hidden="1">#REF!</definedName>
    <definedName name="매당가격">#REF!</definedName>
    <definedName name="매몰본" localSheetId="1">#REF!</definedName>
    <definedName name="매몰본" localSheetId="15">#REF!</definedName>
    <definedName name="매몰본" localSheetId="12">#REF!</definedName>
    <definedName name="매몰본" localSheetId="11">#REF!</definedName>
    <definedName name="매몰본">#REF!</definedName>
    <definedName name="매자0804">[102]데이타!$E$166</definedName>
    <definedName name="매자1005">[102]데이타!$E$167</definedName>
    <definedName name="매크로11" localSheetId="8">[162]!매크로11</definedName>
    <definedName name="매크로11" localSheetId="5">[162]!매크로11</definedName>
    <definedName name="매크로11" localSheetId="1">[162]!매크로11</definedName>
    <definedName name="매크로11" localSheetId="12">[162]!매크로11</definedName>
    <definedName name="매크로11" localSheetId="9">[162]!매크로11</definedName>
    <definedName name="매크로11" localSheetId="10">[162]!매크로11</definedName>
    <definedName name="매크로11" localSheetId="7">[162]!매크로11</definedName>
    <definedName name="매크로11" localSheetId="11">[162]!매크로11</definedName>
    <definedName name="매크로11">[162]!매크로11</definedName>
    <definedName name="매크로4" localSheetId="8">[162]!매크로4</definedName>
    <definedName name="매크로4" localSheetId="5">[162]!매크로4</definedName>
    <definedName name="매크로4" localSheetId="1">[162]!매크로4</definedName>
    <definedName name="매크로4" localSheetId="12">[162]!매크로4</definedName>
    <definedName name="매크로4" localSheetId="9">[162]!매크로4</definedName>
    <definedName name="매크로4" localSheetId="10">[162]!매크로4</definedName>
    <definedName name="매크로4" localSheetId="7">[162]!매크로4</definedName>
    <definedName name="매크로4" localSheetId="11">[162]!매크로4</definedName>
    <definedName name="매크로4">[162]!매크로4</definedName>
    <definedName name="매화4노무" localSheetId="15">#REF!</definedName>
    <definedName name="매화4노무">#REF!</definedName>
    <definedName name="매화4재료" localSheetId="15">#REF!</definedName>
    <definedName name="매화4재료">#REF!</definedName>
    <definedName name="매화6노무" localSheetId="15">#REF!</definedName>
    <definedName name="매화6노무">#REF!</definedName>
    <definedName name="매화6재료">#REF!</definedName>
    <definedName name="매화8노무">#REF!</definedName>
    <definedName name="매화8재료">#REF!</definedName>
    <definedName name="매화R10">[102]데이타!$E$174</definedName>
    <definedName name="매화R4">[102]데이타!$E$171</definedName>
    <definedName name="매화R6">[102]데이타!$E$172</definedName>
    <definedName name="매화R8">[102]데이타!$E$173</definedName>
    <definedName name="맨홀" localSheetId="15">예정공정표!맨홀</definedName>
    <definedName name="맨홀" localSheetId="13">재직증명서!맨홀</definedName>
    <definedName name="맨홀" localSheetId="11">'현장대리인계(기술자수첩)'!맨홀</definedName>
    <definedName name="맨홀">[0]!맨홀</definedName>
    <definedName name="맷수" localSheetId="15">#REF!</definedName>
    <definedName name="맷수">#REF!</definedName>
    <definedName name="머" localSheetId="15" hidden="1">{#N/A,#N/A,FALSE,"명세표"}</definedName>
    <definedName name="머" hidden="1">{#N/A,#N/A,FALSE,"명세표"}</definedName>
    <definedName name="머릿말" localSheetId="15">예정공정표!머릿말</definedName>
    <definedName name="머릿말" localSheetId="13">재직증명서!머릿말</definedName>
    <definedName name="머릿말" localSheetId="11">'현장대리인계(기술자수첩)'!머릿말</definedName>
    <definedName name="머릿말">[0]!머릿말</definedName>
    <definedName name="머여">[163]개발총괄!$A$2:$M$36</definedName>
    <definedName name="머캐덤10경" localSheetId="15">#REF!</definedName>
    <definedName name="머캐덤10경">#REF!</definedName>
    <definedName name="머캐덤10노" localSheetId="15">#REF!</definedName>
    <definedName name="머캐덤10노">#REF!</definedName>
    <definedName name="머캐덤10재" localSheetId="15">#REF!</definedName>
    <definedName name="머캐덤10재">#REF!</definedName>
    <definedName name="머캐덤8경">#REF!</definedName>
    <definedName name="머캐덤8노">#REF!</definedName>
    <definedName name="머캐덤8재">#REF!</definedName>
    <definedName name="머캐덤경">#REF!</definedName>
    <definedName name="머캐덤노">#REF!</definedName>
    <definedName name="머캐덤롤러8의10톤">#REF!</definedName>
    <definedName name="머캐덤재">#REF!</definedName>
    <definedName name="멍청이">#N/A</definedName>
    <definedName name="메1" localSheetId="1">#REF!</definedName>
    <definedName name="메1" localSheetId="15">#REF!</definedName>
    <definedName name="메1" localSheetId="13">#REF!</definedName>
    <definedName name="메1" localSheetId="12">#REF!</definedName>
    <definedName name="메1" localSheetId="11">#REF!</definedName>
    <definedName name="메1">#REF!</definedName>
    <definedName name="메렁" localSheetId="1">#REF!</definedName>
    <definedName name="메렁" localSheetId="12">#REF!</definedName>
    <definedName name="메렁" localSheetId="11">#REF!</definedName>
    <definedName name="메렁">#REF!</definedName>
    <definedName name="메인_메뉴호출" localSheetId="8">[164]!메인_메뉴호출</definedName>
    <definedName name="메인_메뉴호출" localSheetId="5">[164]!메인_메뉴호출</definedName>
    <definedName name="메인_메뉴호출" localSheetId="1">[164]!메인_메뉴호출</definedName>
    <definedName name="메인_메뉴호출" localSheetId="12">[164]!메인_메뉴호출</definedName>
    <definedName name="메인_메뉴호출" localSheetId="9">[164]!메인_메뉴호출</definedName>
    <definedName name="메인_메뉴호출" localSheetId="10">[164]!메인_메뉴호출</definedName>
    <definedName name="메인_메뉴호출" localSheetId="7">[164]!메인_메뉴호출</definedName>
    <definedName name="메인_메뉴호출" localSheetId="11">[164]!메인_메뉴호출</definedName>
    <definedName name="메인_메뉴호출">[164]!메인_메뉴호출</definedName>
    <definedName name="메인_시작" localSheetId="8">[65]!메인_시작</definedName>
    <definedName name="메인_시작" localSheetId="5">[65]!메인_시작</definedName>
    <definedName name="메인_시작" localSheetId="1">[65]!메인_시작</definedName>
    <definedName name="메인_시작" localSheetId="12">[65]!메인_시작</definedName>
    <definedName name="메인_시작" localSheetId="9">[65]!메인_시작</definedName>
    <definedName name="메인_시작" localSheetId="10">[65]!메인_시작</definedName>
    <definedName name="메인_시작" localSheetId="7">[65]!메인_시작</definedName>
    <definedName name="메인_시작" localSheetId="11">[65]!메인_시작</definedName>
    <definedName name="메인_시작">[65]!메인_시작</definedName>
    <definedName name="메타10노무" localSheetId="15">#REF!</definedName>
    <definedName name="메타10노무">#REF!</definedName>
    <definedName name="메타10재료" localSheetId="15">#REF!</definedName>
    <definedName name="메타10재료">#REF!</definedName>
    <definedName name="메타5노무" localSheetId="15">#REF!</definedName>
    <definedName name="메타5노무">#REF!</definedName>
    <definedName name="메타5재료">#REF!</definedName>
    <definedName name="메타6노무">#REF!</definedName>
    <definedName name="메타6재료">#REF!</definedName>
    <definedName name="메타8노무">#REF!</definedName>
    <definedName name="메타8재료">#REF!</definedName>
    <definedName name="메타B10">[102]데이타!$E$179</definedName>
    <definedName name="메타B12">[102]데이타!$E$180</definedName>
    <definedName name="메타B15">[102]데이타!$E$181</definedName>
    <definedName name="메타B18">[102]데이타!$E$182</definedName>
    <definedName name="메타B4">[102]데이타!$E$175</definedName>
    <definedName name="메타B5">[102]데이타!$E$176</definedName>
    <definedName name="메타B6">[102]데이타!$E$177</definedName>
    <definedName name="메타B8">[102]데이타!$E$178</definedName>
    <definedName name="면수" localSheetId="1">#REF!</definedName>
    <definedName name="면수" localSheetId="15">#REF!</definedName>
    <definedName name="면수" localSheetId="13">#REF!</definedName>
    <definedName name="면수" localSheetId="12">#REF!</definedName>
    <definedName name="면수" localSheetId="11">#REF!</definedName>
    <definedName name="면수">#REF!</definedName>
    <definedName name="면적" localSheetId="1">#REF!</definedName>
    <definedName name="면적" localSheetId="12">#REF!</definedName>
    <definedName name="면적" localSheetId="11">#REF!</definedName>
    <definedName name="면적">#REF!</definedName>
    <definedName name="면적산출">[165]증감대비!$A$1:$F$83</definedName>
    <definedName name="명견적" localSheetId="15">#REF!</definedName>
    <definedName name="명견적">#REF!</definedName>
    <definedName name="명단" localSheetId="15" hidden="1">{#N/A,"수불부",FALSE,"사급자재수불서";#N/A,"수불부",FALSE,"사급자재수불서"}</definedName>
    <definedName name="명단" hidden="1">{#N/A,"수불부",FALSE,"사급자재수불서";#N/A,"수불부",FALSE,"사급자재수불서"}</definedName>
    <definedName name="명수">#REF!</definedName>
    <definedName name="명자0604">[102]데이타!$E$183</definedName>
    <definedName name="명자0805">[102]데이타!$E$184</definedName>
    <definedName name="명자1006">[102]데이타!$E$185</definedName>
    <definedName name="명자1208">[102]데이타!$E$186</definedName>
    <definedName name="명찰5" localSheetId="15">#REF!</definedName>
    <definedName name="명찰5">#REF!</definedName>
    <definedName name="명찰가1" localSheetId="15">#REF!</definedName>
    <definedName name="명찰가1">#REF!</definedName>
    <definedName name="명찰가2" localSheetId="15">#REF!</definedName>
    <definedName name="명찰가2">#REF!</definedName>
    <definedName name="명찰가공">#REF!</definedName>
    <definedName name="명찰가공A">#REF!</definedName>
    <definedName name="명찰지1">#REF!</definedName>
    <definedName name="명찰지2">#REF!</definedName>
    <definedName name="명찰지중">#REF!</definedName>
    <definedName name="명찰지중A">#REF!</definedName>
    <definedName name="명찰취부A">#REF!</definedName>
    <definedName name="명찰취부B">#REF!</definedName>
    <definedName name="명칭" localSheetId="1">#REF!</definedName>
    <definedName name="명칭" localSheetId="15">#REF!</definedName>
    <definedName name="명칭" localSheetId="12">#REF!</definedName>
    <definedName name="명칭" localSheetId="11">#REF!</definedName>
    <definedName name="명칭">#REF!</definedName>
    <definedName name="모" localSheetId="15" hidden="1">{#N/A,#N/A,FALSE,"단가와품"}</definedName>
    <definedName name="모" hidden="1">{#N/A,#N/A,FALSE,"단가와품"}</definedName>
    <definedName name="모21" localSheetId="1">#REF!</definedName>
    <definedName name="모21" localSheetId="13">#REF!</definedName>
    <definedName name="모21" localSheetId="12">#REF!</definedName>
    <definedName name="모21" localSheetId="11">#REF!</definedName>
    <definedName name="모21">#REF!</definedName>
    <definedName name="모감주R10">[102]데이타!$E$190</definedName>
    <definedName name="모감주R4">[102]데이타!$E$187</definedName>
    <definedName name="모감주R6">[102]데이타!$E$188</definedName>
    <definedName name="모감주R8">[102]데이타!$E$189</definedName>
    <definedName name="모과2005">[102]데이타!$E$191</definedName>
    <definedName name="모과2507">[102]데이타!$E$192</definedName>
    <definedName name="모과R10">[102]데이타!$E$195</definedName>
    <definedName name="모과R12">[102]데이타!$E$196</definedName>
    <definedName name="모과R15">[102]데이타!$E$197</definedName>
    <definedName name="모과R20">[102]데이타!$E$198</definedName>
    <definedName name="모과R25">[102]데이타!$E$199</definedName>
    <definedName name="모과R5">[102]데이타!$E$193</definedName>
    <definedName name="모과R8">[102]데이타!$E$194</definedName>
    <definedName name="모니터" localSheetId="15">#REF!</definedName>
    <definedName name="모니터">#REF!</definedName>
    <definedName name="모란5가지">[102]데이타!$E$200</definedName>
    <definedName name="모란6가지">[102]데이타!$E$201</definedName>
    <definedName name="모래" localSheetId="15">#REF!</definedName>
    <definedName name="모래">#REF!</definedName>
    <definedName name="모래값" localSheetId="15">#REF!</definedName>
    <definedName name="모래값">#REF!</definedName>
    <definedName name="모래노" localSheetId="15">#REF!</definedName>
    <definedName name="모래노">#REF!</definedName>
    <definedName name="모래막이노">#REF!</definedName>
    <definedName name="모래막이재">#REF!</definedName>
    <definedName name="모래분사공">[110]일위대가표!#REF!</definedName>
    <definedName name="모래사장노" localSheetId="15">#REF!</definedName>
    <definedName name="모래사장노">#REF!</definedName>
    <definedName name="모래사장재" localSheetId="15">#REF!</definedName>
    <definedName name="모래사장재">#REF!</definedName>
    <definedName name="모래운반거리" localSheetId="15">#REF!</definedName>
    <definedName name="모래운반거리">#REF!</definedName>
    <definedName name="모래운반경">#REF!</definedName>
    <definedName name="모래운반노">#REF!</definedName>
    <definedName name="모래운반재">#REF!</definedName>
    <definedName name="모래재">#REF!</definedName>
    <definedName name="모래필터층경비">#REF!</definedName>
    <definedName name="모래필터층노무비">#REF!</definedName>
    <definedName name="모래필터층재료비">#REF!</definedName>
    <definedName name="모르터1노">#REF!</definedName>
    <definedName name="모르터2노">#REF!</definedName>
    <definedName name="모르터3노">#REF!</definedName>
    <definedName name="모르터노">#REF!</definedName>
    <definedName name="모자국구분">#REF!</definedName>
    <definedName name="모자이크">#REF!</definedName>
    <definedName name="모터경">#REF!</definedName>
    <definedName name="모터노무비">#REF!</definedName>
    <definedName name="모터재료">#REF!</definedName>
    <definedName name="모형01" localSheetId="1">#REF!</definedName>
    <definedName name="모형01" localSheetId="12">#REF!</definedName>
    <definedName name="모형01" localSheetId="11">#REF!</definedName>
    <definedName name="모형01">#REF!</definedName>
    <definedName name="목" localSheetId="1">#REF!</definedName>
    <definedName name="목" localSheetId="12">#REF!</definedName>
    <definedName name="목" localSheetId="11">#REF!</definedName>
    <definedName name="목">#REF!</definedName>
    <definedName name="목공" localSheetId="1">#REF!</definedName>
    <definedName name="목공" localSheetId="12">#REF!</definedName>
    <definedName name="목공" localSheetId="11">#REF!</definedName>
    <definedName name="목공">#REF!</definedName>
    <definedName name="목도">#REF!</definedName>
    <definedName name="목도공" localSheetId="1">#REF!</definedName>
    <definedName name="목도공" localSheetId="12">#REF!</definedName>
    <definedName name="목도공" localSheetId="11">#REF!</definedName>
    <definedName name="목도공">#REF!</definedName>
    <definedName name="목돈입력" localSheetId="1">#REF!</definedName>
    <definedName name="목돈입력" localSheetId="12">#REF!</definedName>
    <definedName name="목돈입력" localSheetId="11">#REF!</definedName>
    <definedName name="목돈입력">#REF!</definedName>
    <definedName name="목련R10">[102]데이타!$E$206</definedName>
    <definedName name="목련R12">[102]데이타!$E$207</definedName>
    <definedName name="목련R15">[102]데이타!$E$208</definedName>
    <definedName name="목련R20">[102]데이타!$E$209</definedName>
    <definedName name="목련R4">[102]데이타!$E$202</definedName>
    <definedName name="목련R5">[102]데이타!$E$203</definedName>
    <definedName name="목련R6">[102]데이타!$E$204</definedName>
    <definedName name="목련R8">[102]데이타!$E$205</definedName>
    <definedName name="목서1506">[102]데이타!$E$213</definedName>
    <definedName name="목서2012">[102]데이타!$E$214</definedName>
    <definedName name="목서2515">[102]데이타!$E$215</definedName>
    <definedName name="목수국1006">[102]데이타!$E$210</definedName>
    <definedName name="목수국1208">[102]데이타!$E$211</definedName>
    <definedName name="목수국1510">[102]데이타!$E$212</definedName>
    <definedName name="목재가공" localSheetId="15">#REF!</definedName>
    <definedName name="목재가공">#REF!</definedName>
    <definedName name="목재료1" localSheetId="1">#REF!</definedName>
    <definedName name="목재료1" localSheetId="12">#REF!</definedName>
    <definedName name="목재료1" localSheetId="11">#REF!</definedName>
    <definedName name="목재료1">#REF!</definedName>
    <definedName name="목재료2" localSheetId="1">#REF!</definedName>
    <definedName name="목재료2" localSheetId="12">#REF!</definedName>
    <definedName name="목재료2" localSheetId="11">#REF!</definedName>
    <definedName name="목재료2">#REF!</definedName>
    <definedName name="목차" localSheetId="8">[0]!BlankMacro1</definedName>
    <definedName name="목차" localSheetId="5">[0]!BlankMacro1</definedName>
    <definedName name="목차" localSheetId="1">[0]!BlankMacro1</definedName>
    <definedName name="목차" localSheetId="15">[0]!BlankMacro1</definedName>
    <definedName name="목차" localSheetId="13">[0]!BlankMacro1</definedName>
    <definedName name="목차" localSheetId="12">[0]!BlankMacro1</definedName>
    <definedName name="목차" localSheetId="9">[0]!BlankMacro1</definedName>
    <definedName name="목차" localSheetId="10">[0]!BlankMacro1</definedName>
    <definedName name="목차" localSheetId="7">[0]!BlankMacro1</definedName>
    <definedName name="목차" localSheetId="11">[0]!BlankMacro1</definedName>
    <definedName name="목차">[0]!BlankMacro1</definedName>
    <definedName name="목차1" localSheetId="1">#REF!</definedName>
    <definedName name="목차1" localSheetId="15">#REF!</definedName>
    <definedName name="목차1" localSheetId="13">#REF!</definedName>
    <definedName name="목차1" localSheetId="12">#REF!</definedName>
    <definedName name="목차1" localSheetId="11">#REF!</definedName>
    <definedName name="목차1">#REF!</definedName>
    <definedName name="목차2" localSheetId="1">#REF!</definedName>
    <definedName name="목차2" localSheetId="12">#REF!</definedName>
    <definedName name="목차2" localSheetId="11">#REF!</definedName>
    <definedName name="목차2">#REF!</definedName>
    <definedName name="목차3" localSheetId="1">#REF!</definedName>
    <definedName name="목차3" localSheetId="12">#REF!</definedName>
    <definedName name="목차3" localSheetId="11">#REF!</definedName>
    <definedName name="목차3">#REF!</definedName>
    <definedName name="목표실행" localSheetId="15">예정공정표!목표실행</definedName>
    <definedName name="목표실행" localSheetId="13">재직증명서!목표실행</definedName>
    <definedName name="목표실행" localSheetId="11">'현장대리인계(기술자수첩)'!목표실행</definedName>
    <definedName name="목표실행">[0]!목표실행</definedName>
    <definedName name="목표원가율품의서" localSheetId="15">예정공정표!목표원가율품의서</definedName>
    <definedName name="목표원가율품의서" localSheetId="13">재직증명서!목표원가율품의서</definedName>
    <definedName name="목표원가율품의서" localSheetId="11">'현장대리인계(기술자수첩)'!목표원가율품의서</definedName>
    <definedName name="목표원가율품의서">[0]!목표원가율품의서</definedName>
    <definedName name="몰라" localSheetId="1">#REF!</definedName>
    <definedName name="몰라" localSheetId="15">#REF!</definedName>
    <definedName name="몰라" localSheetId="13">#REF!</definedName>
    <definedName name="몰라" localSheetId="12">#REF!</definedName>
    <definedName name="몰라" localSheetId="11">#REF!</definedName>
    <definedName name="몰라">#REF!</definedName>
    <definedName name="몰라임마">#N/A</definedName>
    <definedName name="몰탈노">#REF!</definedName>
    <definedName name="몰탈재">#REF!</definedName>
    <definedName name="못">#REF!</definedName>
    <definedName name="무궁화1003">[102]데이타!$E$216</definedName>
    <definedName name="무궁화1203">[102]데이타!$E$217</definedName>
    <definedName name="무궁화1504">[102]데이타!$E$218</definedName>
    <definedName name="무궁화1805">[102]데이타!$E$219</definedName>
    <definedName name="무궁화2006">[102]데이타!$E$220</definedName>
    <definedName name="무근" localSheetId="15">#REF!</definedName>
    <definedName name="무근">#REF!</definedName>
    <definedName name="무근콘크리트해체" localSheetId="15">#REF!</definedName>
    <definedName name="무근콘크리트해체">#REF!</definedName>
    <definedName name="무기질노" localSheetId="15">#REF!</definedName>
    <definedName name="무기질노">#REF!</definedName>
    <definedName name="무기질재">#REF!</definedName>
    <definedName name="무선안테나공">#REF!</definedName>
    <definedName name="무안">[138]노무비!$B$12</definedName>
    <definedName name="무야" localSheetId="15" hidden="1">{#N/A,#N/A,TRUE,"토적및재료집계";#N/A,#N/A,TRUE,"토적및재료집계";#N/A,#N/A,TRUE,"단위량"}</definedName>
    <definedName name="무야" hidden="1">{#N/A,#N/A,TRUE,"토적및재료집계";#N/A,#N/A,TRUE,"토적및재료집계";#N/A,#N/A,TRUE,"단위량"}</definedName>
    <definedName name="문서의_처음" localSheetId="1">#REF!</definedName>
    <definedName name="문서의_처음" localSheetId="15">#REF!</definedName>
    <definedName name="문서의_처음" localSheetId="13">#REF!</definedName>
    <definedName name="문서의_처음" localSheetId="12">#REF!</definedName>
    <definedName name="문서의_처음" localSheetId="11">#REF!</definedName>
    <definedName name="문서의_처음">#REF!</definedName>
    <definedName name="문양노">#REF!</definedName>
    <definedName name="문화재">[121]직접인건비!#REF!</definedName>
    <definedName name="물" localSheetId="15">#REF!</definedName>
    <definedName name="물">#REF!</definedName>
    <definedName name="물가" localSheetId="15">#REF!</definedName>
    <definedName name="물가">#REF!</definedName>
    <definedName name="물가2" localSheetId="15">#REF!</definedName>
    <definedName name="물가2">#REF!</definedName>
    <definedName name="물가2003년1월">#REF!</definedName>
    <definedName name="물가3">#REF!</definedName>
    <definedName name="물가변동내역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가변동내역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가변동내역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가변동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물가상승률">#REF!</definedName>
    <definedName name="물가상승비" localSheetId="1">#REF!</definedName>
    <definedName name="물가상승비" localSheetId="15">#REF!</definedName>
    <definedName name="물가상승비" localSheetId="12">#REF!</definedName>
    <definedName name="물가상승비" localSheetId="11">#REF!</definedName>
    <definedName name="물가상승비">#REF!</definedName>
    <definedName name="물가상승액" localSheetId="1">#REF!</definedName>
    <definedName name="물가상승액" localSheetId="12">#REF!</definedName>
    <definedName name="물가상승액" localSheetId="11">#REF!</definedName>
    <definedName name="물가상승액">#REF!</definedName>
    <definedName name="물가자료">#REF!</definedName>
    <definedName name="물경">#REF!</definedName>
    <definedName name="물노무">#REF!</definedName>
    <definedName name="물량내역">#REF!</definedName>
    <definedName name="물량범위" localSheetId="1">#REF!</definedName>
    <definedName name="물량범위" localSheetId="12">#REF!</definedName>
    <definedName name="물량범위" localSheetId="11">#REF!</definedName>
    <definedName name="물량범위">#REF!</definedName>
    <definedName name="물량집계" localSheetId="8">[65]!물량집계</definedName>
    <definedName name="물량집계" localSheetId="5">[65]!물량집계</definedName>
    <definedName name="물량집계" localSheetId="1">[65]!물량집계</definedName>
    <definedName name="물량집계" localSheetId="12">[65]!물량집계</definedName>
    <definedName name="물량집계" localSheetId="9">[65]!물량집계</definedName>
    <definedName name="물량집계" localSheetId="10">[65]!물량집계</definedName>
    <definedName name="물량집계" localSheetId="7">[65]!물량집계</definedName>
    <definedName name="물량집계" localSheetId="11">[65]!물량집계</definedName>
    <definedName name="물량집계">[65]!물량집계</definedName>
    <definedName name="물자비" localSheetId="1">#REF!</definedName>
    <definedName name="물자비" localSheetId="15">#REF!</definedName>
    <definedName name="물자비" localSheetId="13">#REF!</definedName>
    <definedName name="물자비" localSheetId="12">#REF!</definedName>
    <definedName name="물자비" localSheetId="11">#REF!</definedName>
    <definedName name="물자비">#REF!</definedName>
    <definedName name="물재료">#REF!</definedName>
    <definedName name="물탱크5500L">#REF!</definedName>
    <definedName name="물탱크경">#REF!</definedName>
    <definedName name="물탱크노">#REF!</definedName>
    <definedName name="물탱크재">#REF!</definedName>
    <definedName name="물푸경">#REF!</definedName>
    <definedName name="물푸노">#REF!</definedName>
    <definedName name="물푸레R5">[102]데이타!$E$221</definedName>
    <definedName name="물푸레R6">[102]데이타!$E$222</definedName>
    <definedName name="물푸레R8">[102]데이타!$E$223</definedName>
    <definedName name="물푸재" localSheetId="15">#REF!</definedName>
    <definedName name="물푸재">#REF!</definedName>
    <definedName name="물품분류번호" localSheetId="1">#REF!</definedName>
    <definedName name="물품분류번호" localSheetId="12">#REF!</definedName>
    <definedName name="물품분류번호" localSheetId="11">#REF!</definedName>
    <definedName name="물품분류번호">#REF!</definedName>
    <definedName name="뭐">#REF!</definedName>
    <definedName name="뭐야" localSheetId="1">#REF!</definedName>
    <definedName name="뭐야" localSheetId="12">#REF!</definedName>
    <definedName name="뭐야" localSheetId="11">#REF!</definedName>
    <definedName name="뭐야">#REF!</definedName>
    <definedName name="미"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미나" localSheetId="15">ㅈㄷㅂㄹ</definedName>
    <definedName name="미나">ㅈㄷㅂㄹ</definedName>
    <definedName name="미리보기" localSheetId="15">예정공정표!미리보기</definedName>
    <definedName name="미리보기" localSheetId="13">재직증명서!미리보기</definedName>
    <definedName name="미리보기" localSheetId="11">'현장대리인계(기술자수첩)'!미리보기</definedName>
    <definedName name="미리보기">[0]!미리보기</definedName>
    <definedName name="미선0804">[102]데이타!$E$224</definedName>
    <definedName name="미선1206">[102]데이타!$E$225</definedName>
    <definedName name="미송원목" localSheetId="15">#REF!</definedName>
    <definedName name="미송원목">#REF!</definedName>
    <definedName name="미스미스타" localSheetId="1">#REF!</definedName>
    <definedName name="미스미스타" localSheetId="15">#REF!</definedName>
    <definedName name="미스미스타" localSheetId="12">#REF!</definedName>
    <definedName name="미스미스타" localSheetId="11">#REF!</definedName>
    <definedName name="미스미스타">#REF!</definedName>
    <definedName name="미이" hidden="1">#REF!</definedName>
    <definedName name="미장" localSheetId="1">#REF!</definedName>
    <definedName name="미장" localSheetId="12">#REF!</definedName>
    <definedName name="미장" localSheetId="11">#REF!</definedName>
    <definedName name="미장">#REF!</definedName>
    <definedName name="미장공">[110]일위대가표!#REF!</definedName>
    <definedName name="미진" localSheetId="15">NNG</definedName>
    <definedName name="미진">NNG</definedName>
    <definedName name="믹서경" localSheetId="15">#REF!</definedName>
    <definedName name="믹서경">#REF!</definedName>
    <definedName name="믹서노" localSheetId="15">#REF!</definedName>
    <definedName name="믹서노">#REF!</definedName>
    <definedName name="믹서재" localSheetId="15">#REF!</definedName>
    <definedName name="믹서재">#REF!</definedName>
    <definedName name="ㅂ" localSheetId="15" hidden="1">{#N/A,#N/A,TRUE,"토적및재료집계";#N/A,#N/A,TRUE,"토적및재료집계";#N/A,#N/A,TRUE,"단위량"}</definedName>
    <definedName name="ㅂ" localSheetId="13" hidden="1">{#N/A,#N/A,TRUE,"토적및재료집계";#N/A,#N/A,TRUE,"토적및재료집계";#N/A,#N/A,TRUE,"단위량"}</definedName>
    <definedName name="ㅂ" localSheetId="11" hidden="1">{#N/A,#N/A,TRUE,"토적및재료집계";#N/A,#N/A,TRUE,"토적및재료집계";#N/A,#N/A,TRUE,"단위량"}</definedName>
    <definedName name="ㅂ" hidden="1">{#N/A,#N/A,TRUE,"토적및재료집계";#N/A,#N/A,TRUE,"토적및재료집계";#N/A,#N/A,TRUE,"단위량"}</definedName>
    <definedName name="ㅂ가성규">#REF!</definedName>
    <definedName name="ㅂㅁ" localSheetId="8">[0]!BlankMacro1</definedName>
    <definedName name="ㅂㅁ" localSheetId="5">[0]!BlankMacro1</definedName>
    <definedName name="ㅂㅁ" localSheetId="1">[0]!BlankMacro1</definedName>
    <definedName name="ㅂㅁ" localSheetId="15">[0]!BlankMacro1</definedName>
    <definedName name="ㅂㅁ" localSheetId="13">[0]!BlankMacro1</definedName>
    <definedName name="ㅂㅁ" localSheetId="12">[0]!BlankMacro1</definedName>
    <definedName name="ㅂㅁ" localSheetId="9">[0]!BlankMacro1</definedName>
    <definedName name="ㅂㅁ" localSheetId="10">[0]!BlankMacro1</definedName>
    <definedName name="ㅂㅁ" localSheetId="7">[0]!BlankMacro1</definedName>
    <definedName name="ㅂㅁ" localSheetId="11">[0]!BlankMacro1</definedName>
    <definedName name="ㅂㅁ">[0]!BlankMacro1</definedName>
    <definedName name="ㅂㅂ" localSheetId="1" hidden="1">#REF!</definedName>
    <definedName name="ㅂㅂ" localSheetId="15" hidden="1">#REF!</definedName>
    <definedName name="ㅂㅂ" localSheetId="13" hidden="1">#REF!</definedName>
    <definedName name="ㅂㅂ" localSheetId="12" hidden="1">#REF!</definedName>
    <definedName name="ㅂㅂ" localSheetId="11" hidden="1">#REF!</definedName>
    <definedName name="ㅂㅂ" hidden="1">#REF!</definedName>
    <definedName name="ㅂㅂㄷ" localSheetId="8">[0]!BlankMacro1</definedName>
    <definedName name="ㅂㅂㄷ" localSheetId="5">[0]!BlankMacro1</definedName>
    <definedName name="ㅂㅂㄷ" localSheetId="1">[0]!BlankMacro1</definedName>
    <definedName name="ㅂㅂㄷ" localSheetId="15">[0]!BlankMacro1</definedName>
    <definedName name="ㅂㅂㄷ" localSheetId="13">[0]!BlankMacro1</definedName>
    <definedName name="ㅂㅂㄷ" localSheetId="12">[0]!BlankMacro1</definedName>
    <definedName name="ㅂㅂㄷ" localSheetId="9">[0]!BlankMacro1</definedName>
    <definedName name="ㅂㅂㄷ" localSheetId="10">[0]!BlankMacro1</definedName>
    <definedName name="ㅂㅂㄷ" localSheetId="7">[0]!BlankMacro1</definedName>
    <definedName name="ㅂㅂㄷ" localSheetId="11">[0]!BlankMacro1</definedName>
    <definedName name="ㅂㅂㄷ">[0]!BlankMacro1</definedName>
    <definedName name="ㅂㅂㅂ" localSheetId="1">[94]직노!#REF!</definedName>
    <definedName name="ㅂㅂㅂ" localSheetId="15">[94]직노!#REF!</definedName>
    <definedName name="ㅂㅂㅂ" localSheetId="12">[94]직노!#REF!</definedName>
    <definedName name="ㅂㅂㅂ" localSheetId="11">[94]직노!#REF!</definedName>
    <definedName name="ㅂㅂㅂ">[94]직노!#REF!</definedName>
    <definedName name="ㅂㅂㅂㅂ" localSheetId="15">#REF!</definedName>
    <definedName name="ㅂㅂㅂㅂ">#REF!</definedName>
    <definedName name="ㅂㅂㅂㅂㅂ" localSheetId="8">[92]!Macro14</definedName>
    <definedName name="ㅂㅂㅂㅂㅂ" localSheetId="5">[92]!Macro14</definedName>
    <definedName name="ㅂㅂㅂㅂㅂ" localSheetId="1">[92]!Macro14</definedName>
    <definedName name="ㅂㅂㅂㅂㅂ" localSheetId="12">[92]!Macro14</definedName>
    <definedName name="ㅂㅂㅂㅂㅂ" localSheetId="9">[92]!Macro14</definedName>
    <definedName name="ㅂㅂㅂㅂㅂ" localSheetId="10">[92]!Macro14</definedName>
    <definedName name="ㅂㅂㅂㅂㅂ" localSheetId="7">[92]!Macro14</definedName>
    <definedName name="ㅂㅂㅂㅂㅂ" localSheetId="11">[92]!Macro14</definedName>
    <definedName name="ㅂㅂㅂㅂㅂ">[92]!Macro14</definedName>
    <definedName name="ㅂㅂㅂㅂㅂㅂ" localSheetId="15" hidden="1">{"'용역비'!$A$4:$C$8"}</definedName>
    <definedName name="ㅂㅂㅂㅂㅂㅂ" hidden="1">{"'용역비'!$A$4:$C$8"}</definedName>
    <definedName name="ㅂㅂㅂㅂㅂㅂㅂ" localSheetId="8">[92]!Macro2</definedName>
    <definedName name="ㅂㅂㅂㅂㅂㅂㅂ" localSheetId="5">[92]!Macro2</definedName>
    <definedName name="ㅂㅂㅂㅂㅂㅂㅂ" localSheetId="1">[92]!Macro2</definedName>
    <definedName name="ㅂㅂㅂㅂㅂㅂㅂ" localSheetId="12">[92]!Macro2</definedName>
    <definedName name="ㅂㅂㅂㅂㅂㅂㅂ" localSheetId="9">[92]!Macro2</definedName>
    <definedName name="ㅂㅂㅂㅂㅂㅂㅂ" localSheetId="10">[92]!Macro2</definedName>
    <definedName name="ㅂㅂㅂㅂㅂㅂㅂ" localSheetId="7">[92]!Macro2</definedName>
    <definedName name="ㅂㅂㅂㅂㅂㅂㅂ" localSheetId="11">[92]!Macro2</definedName>
    <definedName name="ㅂㅂㅂㅂㅂㅂㅂ">[92]!Macro2</definedName>
    <definedName name="ㅂㅂㅂㅂㅂㅂㅂㅂㅂㅂ" localSheetId="15">#REF!</definedName>
    <definedName name="ㅂㅂㅂㅂㅂㅂㅂㅂㅂㅂ">#REF!</definedName>
    <definedName name="ㅂㅇㅁ" localSheetId="8">[0]!BlankMacro1</definedName>
    <definedName name="ㅂㅇㅁ" localSheetId="5">[0]!BlankMacro1</definedName>
    <definedName name="ㅂㅇㅁ" localSheetId="1">[0]!BlankMacro1</definedName>
    <definedName name="ㅂㅇㅁ" localSheetId="15">[0]!BlankMacro1</definedName>
    <definedName name="ㅂㅇㅁ" localSheetId="13">[0]!BlankMacro1</definedName>
    <definedName name="ㅂㅇㅁ" localSheetId="12">[0]!BlankMacro1</definedName>
    <definedName name="ㅂㅇㅁ" localSheetId="9">[0]!BlankMacro1</definedName>
    <definedName name="ㅂㅇㅁ" localSheetId="10">[0]!BlankMacro1</definedName>
    <definedName name="ㅂㅇㅁ" localSheetId="7">[0]!BlankMacro1</definedName>
    <definedName name="ㅂㅇㅁ" localSheetId="11">[0]!BlankMacro1</definedName>
    <definedName name="ㅂㅇㅁ">[0]!BlankMacro1</definedName>
    <definedName name="ㅂㅈ" localSheetId="15">#REF!</definedName>
    <definedName name="ㅂㅈ">#REF!</definedName>
    <definedName name="ㅂㅈㄷ" localSheetId="1">[55]I一般比!#REF!</definedName>
    <definedName name="ㅂㅈㄷ" localSheetId="15">[55]I一般比!#REF!</definedName>
    <definedName name="ㅂㅈㄷ" localSheetId="12">[55]I一般比!#REF!</definedName>
    <definedName name="ㅂㅈㄷ" localSheetId="11">[55]I一般比!#REF!</definedName>
    <definedName name="ㅂㅈㄷ">[55]I一般比!#REF!</definedName>
    <definedName name="ㅂㅈㄷㄱ">'[166]20관리비율'!$A$1:$D$25</definedName>
    <definedName name="ㅂㅈㄷㄴㄴ" localSheetId="15" hidden="1">{"'Sheet1'!$A$9:$I$36"}</definedName>
    <definedName name="ㅂㅈㄷㄴㄴ" hidden="1">{"'Sheet1'!$A$9:$I$36"}</definedName>
    <definedName name="ㅂㅈㄷㄴㅌ" localSheetId="15">juyjuy</definedName>
    <definedName name="ㅂㅈㄷㄴㅌ">juyjuy</definedName>
    <definedName name="ㅂㅈㅂㅈㅂㅈ" localSheetId="15">#REF!</definedName>
    <definedName name="ㅂㅈㅂㅈㅂㅈ">#REF!</definedName>
    <definedName name="바" localSheetId="8">BlankMacro1</definedName>
    <definedName name="바" localSheetId="5">BlankMacro1</definedName>
    <definedName name="바" localSheetId="1">BlankMacro1</definedName>
    <definedName name="바" localSheetId="15">BlankMacro1</definedName>
    <definedName name="바" localSheetId="13">BlankMacro1</definedName>
    <definedName name="바" localSheetId="12">BlankMacro1</definedName>
    <definedName name="바" localSheetId="9">BlankMacro1</definedName>
    <definedName name="바" localSheetId="10">BlankMacro1</definedName>
    <definedName name="바" localSheetId="7">BlankMacro1</definedName>
    <definedName name="바" localSheetId="11">BlankMacro1</definedName>
    <definedName name="바">BlankMacro1</definedName>
    <definedName name="바람" localSheetId="15">#REF!</definedName>
    <definedName name="바람">#REF!</definedName>
    <definedName name="바보" localSheetId="1">[167]I一般比!#REF!</definedName>
    <definedName name="바보" localSheetId="15">[167]I一般比!#REF!</definedName>
    <definedName name="바보" localSheetId="13">[167]I一般比!#REF!</definedName>
    <definedName name="바보" localSheetId="12">[167]I一般比!#REF!</definedName>
    <definedName name="바보" localSheetId="11">[167]I一般比!#REF!</definedName>
    <definedName name="바보">[167]I一般比!#REF!</definedName>
    <definedName name="바이브레타공">[110]일위대가표!#REF!</definedName>
    <definedName name="바이오" localSheetId="15">#REF!</definedName>
    <definedName name="바이오">#REF!</definedName>
    <definedName name="바인드1" localSheetId="15">#REF!</definedName>
    <definedName name="바인드1">#REF!</definedName>
    <definedName name="바인드1열" localSheetId="15">#REF!</definedName>
    <definedName name="바인드1열">#REF!</definedName>
    <definedName name="바인드2">#REF!</definedName>
    <definedName name="바인드2열">#REF!</definedName>
    <definedName name="바인드3">#REF!</definedName>
    <definedName name="바인드3열">#REF!</definedName>
    <definedName name="바인드4">#REF!</definedName>
    <definedName name="바인드D">#REF!</definedName>
    <definedName name="바인드선1">#REF!</definedName>
    <definedName name="바인드선A">#REF!</definedName>
    <definedName name="바인드철거2">#REF!</definedName>
    <definedName name="바탕" localSheetId="1">#REF!</definedName>
    <definedName name="바탕" localSheetId="15">#REF!</definedName>
    <definedName name="바탕" localSheetId="12">#REF!</definedName>
    <definedName name="바탕" localSheetId="11">#REF!</definedName>
    <definedName name="바탕">#REF!</definedName>
    <definedName name="박리제">#REF!</definedName>
    <definedName name="박상운" localSheetId="1">#REF!</definedName>
    <definedName name="박상운" localSheetId="12">#REF!</definedName>
    <definedName name="박상운" localSheetId="11">#REF!</definedName>
    <definedName name="박상운">#REF!</definedName>
    <definedName name="박성규">#REF!</definedName>
    <definedName name="박피">#REF!</definedName>
    <definedName name="반경1">#REF!</definedName>
    <definedName name="반경2">#REF!</definedName>
    <definedName name="반경관6">#REF!</definedName>
    <definedName name="반경관7">#REF!</definedName>
    <definedName name="반경관8">#REF!</definedName>
    <definedName name="반경관9">#REF!</definedName>
    <definedName name="반경관밴드6">#REF!</definedName>
    <definedName name="반경관밴드7">#REF!</definedName>
    <definedName name="반경관밴드8">#REF!</definedName>
    <definedName name="반경관밴드9">#REF!</definedName>
    <definedName name="반경밴드1">#REF!</definedName>
    <definedName name="반경밴드2">#REF!</definedName>
    <definedName name="반사" localSheetId="15" hidden="1">{#N/A,#N/A,FALSE,"포장단가"}</definedName>
    <definedName name="반사" hidden="1">{#N/A,#N/A,FALSE,"포장단가"}</definedName>
    <definedName name="반사경노">#REF!</definedName>
    <definedName name="반사경지주노">#REF!</definedName>
    <definedName name="반송1012">[102]데이타!$E$148</definedName>
    <definedName name="반송1215">[102]데이타!$E$149</definedName>
    <definedName name="반송1518">[102]데이타!$E$150</definedName>
    <definedName name="반송1520">[102]데이타!$E$151</definedName>
    <definedName name="반송2022">[102]데이타!$E$152</definedName>
    <definedName name="반여수량" localSheetId="15">#REF!</definedName>
    <definedName name="반여수량">#REF!</definedName>
    <definedName name="반영">[138]노무비!$B$2</definedName>
    <definedName name="반영근">[138]노무비!$B$10</definedName>
    <definedName name="반영근1">[138]노무비!$B$8</definedName>
    <definedName name="반자동1기" localSheetId="15" hidden="1">{#N/A,#N/A,FALSE,"전력간선"}</definedName>
    <definedName name="반자동1기" hidden="1">{#N/A,#N/A,FALSE,"전력간선"}</definedName>
    <definedName name="발주처" localSheetId="1">#REF!</definedName>
    <definedName name="발주처" localSheetId="15">#REF!</definedName>
    <definedName name="발주처" localSheetId="13">#REF!</definedName>
    <definedName name="발주처" localSheetId="12">#REF!</definedName>
    <definedName name="발주처" localSheetId="11">#REF!</definedName>
    <definedName name="발주처">#REF!</definedName>
    <definedName name="발포1">#REF!</definedName>
    <definedName name="발포2">#REF!</definedName>
    <definedName name="밤나무10노무">#REF!</definedName>
    <definedName name="밤나무10재료">#REF!</definedName>
    <definedName name="밤나무6노무">#REF!</definedName>
    <definedName name="밤나무6재료">#REF!</definedName>
    <definedName name="밤나무8노무">#REF!</definedName>
    <definedName name="밤나무8재료">#REF!</definedName>
    <definedName name="밧데리">#REF!</definedName>
    <definedName name="방">'[168]KCS-CA'!$AG$1</definedName>
    <definedName name="방류펌프" localSheetId="1">#REF!</definedName>
    <definedName name="방류펌프" localSheetId="15">#REF!</definedName>
    <definedName name="방류펌프" localSheetId="13">#REF!</definedName>
    <definedName name="방류펌프" localSheetId="12">#REF!</definedName>
    <definedName name="방류펌프" localSheetId="11">#REF!</definedName>
    <definedName name="방류펌프">#REF!</definedName>
    <definedName name="방송" localSheetId="8">BlankMacro1</definedName>
    <definedName name="방송" localSheetId="5">BlankMacro1</definedName>
    <definedName name="방송" localSheetId="1">BlankMacro1</definedName>
    <definedName name="방송" localSheetId="15">BlankMacro1</definedName>
    <definedName name="방송" localSheetId="13">BlankMacro1</definedName>
    <definedName name="방송" localSheetId="12">BlankMacro1</definedName>
    <definedName name="방송" localSheetId="9">BlankMacro1</definedName>
    <definedName name="방송" localSheetId="10">BlankMacro1</definedName>
    <definedName name="방송" localSheetId="7">BlankMacro1</definedName>
    <definedName name="방송" localSheetId="11">BlankMacro1</definedName>
    <definedName name="방송">BlankMacro1</definedName>
    <definedName name="방송간선설비공사" localSheetId="1">[169]전기공사일위대가!#REF!</definedName>
    <definedName name="방송간선설비공사" localSheetId="15">[169]전기공사일위대가!#REF!</definedName>
    <definedName name="방송간선설비공사" localSheetId="13">[169]전기공사일위대가!#REF!</definedName>
    <definedName name="방송간선설비공사" localSheetId="12">[169]전기공사일위대가!#REF!</definedName>
    <definedName name="방송간선설비공사" localSheetId="11">[169]전기공사일위대가!#REF!</definedName>
    <definedName name="방송간선설비공사">[169]전기공사일위대가!#REF!</definedName>
    <definedName name="방송설비" localSheetId="1">#REF!</definedName>
    <definedName name="방송설비" localSheetId="15">#REF!</definedName>
    <definedName name="방송설비" localSheetId="13">#REF!</definedName>
    <definedName name="방송설비" localSheetId="12">#REF!</definedName>
    <definedName name="방송설비" localSheetId="11">#REF!</definedName>
    <definedName name="방송설비">#REF!</definedName>
    <definedName name="방수">[114]노임단가!$E$18</definedName>
    <definedName name="방수A" localSheetId="15">#REF!</definedName>
    <definedName name="방수A">#REF!</definedName>
    <definedName name="방수공" localSheetId="15">#REF!</definedName>
    <definedName name="방수공">#REF!</definedName>
    <definedName name="방수액" localSheetId="15">#REF!</definedName>
    <definedName name="방수액">#REF!</definedName>
    <definedName name="방진고무50">#REF!</definedName>
    <definedName name="방화문">#REF!</definedName>
    <definedName name="배" hidden="1">#REF!</definedName>
    <definedName name="배관">#REF!</definedName>
    <definedName name="배관공">60590</definedName>
    <definedName name="배관공수율" hidden="1">'[170]N賃率-職'!$I$5:$I$30</definedName>
    <definedName name="배관배선산출근거양식">[171]을지!$A$1:$IV$2</definedName>
    <definedName name="배관일위" localSheetId="1">[172]인건비!#REF!</definedName>
    <definedName name="배관일위" localSheetId="15">[172]인건비!#REF!</definedName>
    <definedName name="배관일위" localSheetId="13">[172]인건비!#REF!</definedName>
    <definedName name="배관일위" localSheetId="12">[172]인건비!#REF!</definedName>
    <definedName name="배관일위" localSheetId="11">[172]인건비!#REF!</definedName>
    <definedName name="배관일위">[172]인건비!#REF!</definedName>
    <definedName name="배수관1" localSheetId="1">#REF!</definedName>
    <definedName name="배수관1" localSheetId="15">#REF!</definedName>
    <definedName name="배수관1" localSheetId="13">#REF!</definedName>
    <definedName name="배수관1" localSheetId="12">#REF!</definedName>
    <definedName name="배수관1" localSheetId="11">#REF!</definedName>
    <definedName name="배수관1">#REF!</definedName>
    <definedName name="배수토공계" localSheetId="1">#REF!</definedName>
    <definedName name="배수토공계" localSheetId="12">#REF!</definedName>
    <definedName name="배수토공계" localSheetId="11">#REF!</definedName>
    <definedName name="배수토공계">#REF!</definedName>
    <definedName name="배전">[119]인건비!$B$7</definedName>
    <definedName name="배전반자재단가영" localSheetId="1">#REF!</definedName>
    <definedName name="배전반자재단가영" localSheetId="15">#REF!</definedName>
    <definedName name="배전반자재단가영" localSheetId="13">#REF!</definedName>
    <definedName name="배전반자재단가영" localSheetId="12">#REF!</definedName>
    <definedName name="배전반자재단가영" localSheetId="11">#REF!</definedName>
    <definedName name="배전반자재단가영">#REF!</definedName>
    <definedName name="배전전공">#REF!</definedName>
    <definedName name="배전활선공">#REF!</definedName>
    <definedName name="배전활선전공">#REF!</definedName>
    <definedName name="백02간재">'[126]기계경비(시간당)'!$H$161</definedName>
    <definedName name="백02간재티스제외">'[126]기계경비(시간당)'!$H$162</definedName>
    <definedName name="백02노무">'[126]기계경비(시간당)'!$H$153</definedName>
    <definedName name="백02노무야간">'[126]기계경비(시간당)'!$H$157</definedName>
    <definedName name="백02손료">'[126]기계경비(시간당)'!$H$149</definedName>
    <definedName name="백04간재">'[126]기계경비(시간당)'!$H$145</definedName>
    <definedName name="백04간재티스제외">'[126]기계경비(시간당)'!$H$146</definedName>
    <definedName name="백04노무">'[126]기계경비(시간당)'!$H$137</definedName>
    <definedName name="백04노무야간">'[126]기계경비(시간당)'!$H$141</definedName>
    <definedName name="백04손료">'[126]기계경비(시간당)'!$H$133</definedName>
    <definedName name="백07간재">'[126]기계경비(시간당)'!$H$129</definedName>
    <definedName name="백07노무">'[126]기계경비(시간당)'!$H$121</definedName>
    <definedName name="백07손료">'[126]기계경비(시간당)'!$H$117</definedName>
    <definedName name="백호0.4경" localSheetId="15">#REF!</definedName>
    <definedName name="백호0.4경">#REF!</definedName>
    <definedName name="백호0.4노" localSheetId="15">#REF!</definedName>
    <definedName name="백호0.4노">#REF!</definedName>
    <definedName name="백호0.4재" localSheetId="15">#REF!</definedName>
    <definedName name="백호0.4재">#REF!</definedName>
    <definedName name="백호0.7경">#REF!</definedName>
    <definedName name="백호0.7노">#REF!</definedName>
    <definedName name="백호0.7재">#REF!</definedName>
    <definedName name="백호2경">#REF!</definedName>
    <definedName name="백호2노무">#REF!</definedName>
    <definedName name="백호2재료">#REF!</definedName>
    <definedName name="백호7경">#REF!</definedName>
    <definedName name="백호7노무">#REF!</definedName>
    <definedName name="백호7재료">#REF!</definedName>
    <definedName name="백호우BH07">#REF!</definedName>
    <definedName name="밴드취부A">#REF!</definedName>
    <definedName name="버_C.T.C" localSheetId="1">#REF!</definedName>
    <definedName name="버_C.T.C" localSheetId="15">#REF!</definedName>
    <definedName name="버_C.T.C" localSheetId="12">#REF!</definedName>
    <definedName name="버_C.T.C" localSheetId="11">#REF!</definedName>
    <definedName name="버_C.T.C">#REF!</definedName>
    <definedName name="버_단수" localSheetId="1">#REF!</definedName>
    <definedName name="버_단수" localSheetId="12">#REF!</definedName>
    <definedName name="버_단수" localSheetId="11">#REF!</definedName>
    <definedName name="버_단수">#REF!</definedName>
    <definedName name="버1" localSheetId="1">#REF!</definedName>
    <definedName name="버1" localSheetId="12">#REF!</definedName>
    <definedName name="버1" localSheetId="11">#REF!</definedName>
    <definedName name="버1">#REF!</definedName>
    <definedName name="버2" localSheetId="1">#REF!</definedName>
    <definedName name="버2" localSheetId="12">#REF!</definedName>
    <definedName name="버2" localSheetId="11">#REF!</definedName>
    <definedName name="버2">#REF!</definedName>
    <definedName name="버3" localSheetId="1">#REF!</definedName>
    <definedName name="버3" localSheetId="12">#REF!</definedName>
    <definedName name="버3" localSheetId="11">#REF!</definedName>
    <definedName name="버3">#REF!</definedName>
    <definedName name="버4" localSheetId="1">#REF!</definedName>
    <definedName name="버4" localSheetId="12">#REF!</definedName>
    <definedName name="버4" localSheetId="11">#REF!</definedName>
    <definedName name="버4">#REF!</definedName>
    <definedName name="버5" localSheetId="1">#REF!</definedName>
    <definedName name="버5" localSheetId="12">#REF!</definedName>
    <definedName name="버5" localSheetId="11">#REF!</definedName>
    <definedName name="버5">#REF!</definedName>
    <definedName name="버6" localSheetId="1">#REF!</definedName>
    <definedName name="버6" localSheetId="12">#REF!</definedName>
    <definedName name="버6" localSheetId="11">#REF!</definedName>
    <definedName name="버6">#REF!</definedName>
    <definedName name="버던비트">#REF!</definedName>
    <definedName name="번호" localSheetId="1">'[173]Sheet1 (2)'!#REF!</definedName>
    <definedName name="번호" localSheetId="12">'[173]Sheet1 (2)'!#REF!</definedName>
    <definedName name="번호" localSheetId="11">'[173]Sheet1 (2)'!#REF!</definedName>
    <definedName name="번호">'[173]Sheet1 (2)'!#REF!</definedName>
    <definedName name="벌목공" localSheetId="15">#REF!</definedName>
    <definedName name="벌목공">#REF!</definedName>
    <definedName name="벌목부" localSheetId="15">[110]일위대가표!#REF!</definedName>
    <definedName name="벌목부">[110]일위대가표!#REF!</definedName>
    <definedName name="범용기본" localSheetId="15">#REF!</definedName>
    <definedName name="범용기본">#REF!</definedName>
    <definedName name="범용도로" localSheetId="15">#REF!</definedName>
    <definedName name="범용도로">#REF!</definedName>
    <definedName name="범용도입" localSheetId="15">#REF!</definedName>
    <definedName name="범용도입">#REF!</definedName>
    <definedName name="범용도입비">#REF!</definedName>
    <definedName name="범용상수">#REF!</definedName>
    <definedName name="범용스텝당인건비">#REF!</definedName>
    <definedName name="범용추가">#REF!</definedName>
    <definedName name="범용커스터마이징" localSheetId="8">BlankMacro1</definedName>
    <definedName name="범용커스터마이징" localSheetId="5">BlankMacro1</definedName>
    <definedName name="범용커스터마이징" localSheetId="15">BlankMacro1</definedName>
    <definedName name="범용커스터마이징" localSheetId="9">BlankMacro1</definedName>
    <definedName name="범용커스터마이징" localSheetId="10">BlankMacro1</definedName>
    <definedName name="범용커스터마이징" localSheetId="7">BlankMacro1</definedName>
    <definedName name="범용커스터마이징">BlankMacro1</definedName>
    <definedName name="범용하수" localSheetId="15">#REF!</definedName>
    <definedName name="범용하수">#REF!</definedName>
    <definedName name="범위" localSheetId="1">#REF!</definedName>
    <definedName name="범위" localSheetId="15">#REF!</definedName>
    <definedName name="범위" localSheetId="12">#REF!</definedName>
    <definedName name="범위" localSheetId="11">#REF!</definedName>
    <definedName name="범위">#REF!</definedName>
    <definedName name="법정">#REF!</definedName>
    <definedName name="벽관통1">#REF!</definedName>
    <definedName name="벽관통a">#REF!</definedName>
    <definedName name="벽돌">#REF!</definedName>
    <definedName name="벽돌제작공">#REF!</definedName>
    <definedName name="벽돌해체">#REF!</definedName>
    <definedName name="벽철1">#REF!</definedName>
    <definedName name="벽철A">#REF!</definedName>
    <definedName name="벽철물">#REF!</definedName>
    <definedName name="벽철취부1">#REF!</definedName>
    <definedName name="벽철취부A">#REF!</definedName>
    <definedName name="벽체">#REF!</definedName>
    <definedName name="벽체구멍뚫기">#REF!</definedName>
    <definedName name="변간접노무비" localSheetId="1">#REF!</definedName>
    <definedName name="변간접노무비" localSheetId="12">#REF!</definedName>
    <definedName name="변간접노무비" localSheetId="11">#REF!</definedName>
    <definedName name="변간접노무비">#REF!</definedName>
    <definedName name="변경" localSheetId="1">#REF!</definedName>
    <definedName name="변경" localSheetId="12">#REF!</definedName>
    <definedName name="변경" localSheetId="11">#REF!</definedName>
    <definedName name="변경">#REF!</definedName>
    <definedName name="변경간접노무비" localSheetId="1">#REF!</definedName>
    <definedName name="변경간접노무비" localSheetId="12">#REF!</definedName>
    <definedName name="변경간접노무비" localSheetId="11">#REF!</definedName>
    <definedName name="변경간접노무비">#REF!</definedName>
    <definedName name="변경개요1" localSheetId="1">#REF!</definedName>
    <definedName name="변경개요1" localSheetId="12">#REF!</definedName>
    <definedName name="변경개요1" localSheetId="11">#REF!</definedName>
    <definedName name="변경개요1">#REF!</definedName>
    <definedName name="변경개요2" localSheetId="1">#REF!</definedName>
    <definedName name="변경개요2" localSheetId="12">#REF!</definedName>
    <definedName name="변경개요2" localSheetId="11">#REF!</definedName>
    <definedName name="변경개요2">#REF!</definedName>
    <definedName name="변경개요3" localSheetId="1">#REF!</definedName>
    <definedName name="변경개요3" localSheetId="12">#REF!</definedName>
    <definedName name="변경개요3" localSheetId="11">#REF!</definedName>
    <definedName name="변경개요3">#REF!</definedName>
    <definedName name="변경개요4" localSheetId="1">#REF!</definedName>
    <definedName name="변경개요4" localSheetId="12">#REF!</definedName>
    <definedName name="변경개요4" localSheetId="11">#REF!</definedName>
    <definedName name="변경개요4">#REF!</definedName>
    <definedName name="변경고용보험료" localSheetId="1">#REF!</definedName>
    <definedName name="변경고용보험료" localSheetId="12">#REF!</definedName>
    <definedName name="변경고용보험료" localSheetId="11">#REF!</definedName>
    <definedName name="변경고용보험료">#REF!</definedName>
    <definedName name="변경공급가액" localSheetId="1">#REF!</definedName>
    <definedName name="변경공급가액" localSheetId="12">#REF!</definedName>
    <definedName name="변경공급가액" localSheetId="11">#REF!</definedName>
    <definedName name="변경공급가액">#REF!</definedName>
    <definedName name="변경공사원가" localSheetId="1">#REF!</definedName>
    <definedName name="변경공사원가" localSheetId="12">#REF!</definedName>
    <definedName name="변경공사원가" localSheetId="11">#REF!</definedName>
    <definedName name="변경공사원가">#REF!</definedName>
    <definedName name="변경기타경비" localSheetId="1">#REF!</definedName>
    <definedName name="변경기타경비" localSheetId="12">#REF!</definedName>
    <definedName name="변경기타경비" localSheetId="11">#REF!</definedName>
    <definedName name="변경기타경비">#REF!</definedName>
    <definedName name="변경도급액" localSheetId="1">#REF!</definedName>
    <definedName name="변경도급액" localSheetId="12">#REF!</definedName>
    <definedName name="변경도급액" localSheetId="11">#REF!</definedName>
    <definedName name="변경도급액">#REF!</definedName>
    <definedName name="변경부가가치세" localSheetId="1">#REF!</definedName>
    <definedName name="변경부가가치세" localSheetId="12">#REF!</definedName>
    <definedName name="변경부가가치세" localSheetId="11">#REF!</definedName>
    <definedName name="변경부가가치세">#REF!</definedName>
    <definedName name="변경비" localSheetId="1">#REF!</definedName>
    <definedName name="변경비" localSheetId="12">#REF!</definedName>
    <definedName name="변경비" localSheetId="11">#REF!</definedName>
    <definedName name="변경비">#REF!</definedName>
    <definedName name="변경산재보험료" localSheetId="1">#REF!</definedName>
    <definedName name="변경산재보험료" localSheetId="12">#REF!</definedName>
    <definedName name="변경산재보험료" localSheetId="11">#REF!</definedName>
    <definedName name="변경산재보험료">#REF!</definedName>
    <definedName name="변경순공사원가" localSheetId="1">#REF!</definedName>
    <definedName name="변경순공사원가" localSheetId="12">#REF!</definedName>
    <definedName name="변경순공사원가" localSheetId="11">#REF!</definedName>
    <definedName name="변경순공사원가">#REF!</definedName>
    <definedName name="변경안전관리비" localSheetId="1">#REF!</definedName>
    <definedName name="변경안전관리비" localSheetId="12">#REF!</definedName>
    <definedName name="변경안전관리비" localSheetId="11">#REF!</definedName>
    <definedName name="변경안전관리비">#REF!</definedName>
    <definedName name="변경이윤" localSheetId="1">#REF!</definedName>
    <definedName name="변경이윤" localSheetId="12">#REF!</definedName>
    <definedName name="변경이윤" localSheetId="11">#REF!</definedName>
    <definedName name="변경이윤">#REF!</definedName>
    <definedName name="변경일반관리비" localSheetId="1">#REF!</definedName>
    <definedName name="변경일반관리비" localSheetId="12">#REF!</definedName>
    <definedName name="변경일반관리비" localSheetId="11">#REF!</definedName>
    <definedName name="변경일반관리비">#REF!</definedName>
    <definedName name="변경총공사비" localSheetId="1">#REF!</definedName>
    <definedName name="변경총공사비" localSheetId="12">#REF!</definedName>
    <definedName name="변경총공사비" localSheetId="11">#REF!</definedName>
    <definedName name="변경총공사비">#REF!</definedName>
    <definedName name="변경표지1" localSheetId="1">#REF!</definedName>
    <definedName name="변경표지1" localSheetId="12">#REF!</definedName>
    <definedName name="변경표지1" localSheetId="11">#REF!</definedName>
    <definedName name="변경표지1">#REF!</definedName>
    <definedName name="변계" localSheetId="1">#REF!</definedName>
    <definedName name="변계" localSheetId="12">#REF!</definedName>
    <definedName name="변계" localSheetId="11">#REF!</definedName>
    <definedName name="변계">#REF!</definedName>
    <definedName name="변고용보험료" localSheetId="1">#REF!</definedName>
    <definedName name="변고용보험료" localSheetId="12">#REF!</definedName>
    <definedName name="변고용보험료" localSheetId="11">#REF!</definedName>
    <definedName name="변고용보험료">#REF!</definedName>
    <definedName name="변공구손료">#REF!</definedName>
    <definedName name="변공급가액" localSheetId="1">#REF!</definedName>
    <definedName name="변공급가액" localSheetId="12">#REF!</definedName>
    <definedName name="변공급가액" localSheetId="11">#REF!</definedName>
    <definedName name="변공급가액">#REF!</definedName>
    <definedName name="변공사개요1" localSheetId="1">#REF!</definedName>
    <definedName name="변공사개요1" localSheetId="12">#REF!</definedName>
    <definedName name="변공사개요1" localSheetId="11">#REF!</definedName>
    <definedName name="변공사개요1">#REF!</definedName>
    <definedName name="변공사개요2" localSheetId="1">#REF!</definedName>
    <definedName name="변공사개요2" localSheetId="12">#REF!</definedName>
    <definedName name="변공사개요2" localSheetId="11">#REF!</definedName>
    <definedName name="변공사개요2">#REF!</definedName>
    <definedName name="변공사개요3" localSheetId="1">#REF!</definedName>
    <definedName name="변공사개요3" localSheetId="12">#REF!</definedName>
    <definedName name="변공사개요3" localSheetId="11">#REF!</definedName>
    <definedName name="변공사개요3">#REF!</definedName>
    <definedName name="변공사개요4" localSheetId="1">#REF!</definedName>
    <definedName name="변공사개요4" localSheetId="12">#REF!</definedName>
    <definedName name="변공사개요4" localSheetId="11">#REF!</definedName>
    <definedName name="변공사개요4">#REF!</definedName>
    <definedName name="변공사기간" localSheetId="1">#REF!</definedName>
    <definedName name="변공사기간" localSheetId="12">#REF!</definedName>
    <definedName name="변공사기간" localSheetId="11">#REF!</definedName>
    <definedName name="변공사기간">#REF!</definedName>
    <definedName name="변관경비금액" localSheetId="1">#REF!</definedName>
    <definedName name="변관경비금액" localSheetId="12">#REF!</definedName>
    <definedName name="변관경비금액" localSheetId="11">#REF!</definedName>
    <definedName name="변관경비금액">#REF!</definedName>
    <definedName name="변관경비단가" localSheetId="1">#REF!</definedName>
    <definedName name="변관경비단가" localSheetId="12">#REF!</definedName>
    <definedName name="변관경비단가" localSheetId="11">#REF!</definedName>
    <definedName name="변관경비단가">#REF!</definedName>
    <definedName name="변관급자재" localSheetId="1">#REF!</definedName>
    <definedName name="변관급자재" localSheetId="12">#REF!</definedName>
    <definedName name="변관급자재" localSheetId="11">#REF!</definedName>
    <definedName name="변관급자재">#REF!</definedName>
    <definedName name="변관급자재대" localSheetId="1">#REF!</definedName>
    <definedName name="변관급자재대" localSheetId="12">#REF!</definedName>
    <definedName name="변관급자재대" localSheetId="11">#REF!</definedName>
    <definedName name="변관급자재대">#REF!</definedName>
    <definedName name="변관노무비금액" localSheetId="1">#REF!</definedName>
    <definedName name="변관노무비금액" localSheetId="12">#REF!</definedName>
    <definedName name="변관노무비금액" localSheetId="11">#REF!</definedName>
    <definedName name="변관노무비금액">#REF!</definedName>
    <definedName name="변관노무비단가" localSheetId="1">#REF!</definedName>
    <definedName name="변관노무비단가" localSheetId="12">#REF!</definedName>
    <definedName name="변관노무비단가" localSheetId="11">#REF!</definedName>
    <definedName name="변관노무비단가">#REF!</definedName>
    <definedName name="변관수량" localSheetId="1">#REF!</definedName>
    <definedName name="변관수량" localSheetId="12">#REF!</definedName>
    <definedName name="변관수량" localSheetId="11">#REF!</definedName>
    <definedName name="변관수량">#REF!</definedName>
    <definedName name="변관임시" localSheetId="1">#REF!</definedName>
    <definedName name="변관임시" localSheetId="12">#REF!</definedName>
    <definedName name="변관임시" localSheetId="11">#REF!</definedName>
    <definedName name="변관임시">#REF!</definedName>
    <definedName name="변관재료비금액" localSheetId="1">#REF!</definedName>
    <definedName name="변관재료비금액" localSheetId="12">#REF!</definedName>
    <definedName name="변관재료비금액" localSheetId="11">#REF!</definedName>
    <definedName name="변관재료비금액">#REF!</definedName>
    <definedName name="변관재료비단가" localSheetId="1">#REF!</definedName>
    <definedName name="변관재료비단가" localSheetId="12">#REF!</definedName>
    <definedName name="변관재료비단가" localSheetId="11">#REF!</definedName>
    <definedName name="변관재료비단가">#REF!</definedName>
    <definedName name="변기록사진대">#REF!</definedName>
    <definedName name="변기타경비" localSheetId="1">#REF!</definedName>
    <definedName name="변기타경비" localSheetId="12">#REF!</definedName>
    <definedName name="변기타경비" localSheetId="11">#REF!</definedName>
    <definedName name="변기타경비">#REF!</definedName>
    <definedName name="변노" localSheetId="1">#REF!</definedName>
    <definedName name="변노" localSheetId="12">#REF!</definedName>
    <definedName name="변노" localSheetId="11">#REF!</definedName>
    <definedName name="변노">#REF!</definedName>
    <definedName name="변노무비" localSheetId="1">#REF!</definedName>
    <definedName name="변노무비" localSheetId="12">#REF!</definedName>
    <definedName name="변노무비" localSheetId="11">#REF!</definedName>
    <definedName name="변노무비">#REF!</definedName>
    <definedName name="변물가상승비" localSheetId="1">#REF!</definedName>
    <definedName name="변물가상승비" localSheetId="12">#REF!</definedName>
    <definedName name="변물가상승비" localSheetId="11">#REF!</definedName>
    <definedName name="변물가상승비">#REF!</definedName>
    <definedName name="변변관급자재" localSheetId="1">#REF!</definedName>
    <definedName name="변변관급자재" localSheetId="12">#REF!</definedName>
    <definedName name="변변관급자재" localSheetId="11">#REF!</definedName>
    <definedName name="변변관급자재">#REF!</definedName>
    <definedName name="변변관임시" localSheetId="1">#REF!</definedName>
    <definedName name="변변관임시" localSheetId="12">#REF!</definedName>
    <definedName name="변변관임시" localSheetId="11">#REF!</definedName>
    <definedName name="변변관임시">#REF!</definedName>
    <definedName name="변변수수료" localSheetId="1">#REF!</definedName>
    <definedName name="변변수수료" localSheetId="12">#REF!</definedName>
    <definedName name="변변수수료" localSheetId="11">#REF!</definedName>
    <definedName name="변변수수료">#REF!</definedName>
    <definedName name="변보상비" localSheetId="1">#REF!</definedName>
    <definedName name="변보상비" localSheetId="12">#REF!</definedName>
    <definedName name="변보상비" localSheetId="11">#REF!</definedName>
    <definedName name="변보상비">#REF!</definedName>
    <definedName name="변복리후생비">#REF!</definedName>
    <definedName name="변본사본">#REF!</definedName>
    <definedName name="변본사분">#REF!</definedName>
    <definedName name="변부가가치세" localSheetId="1">#REF!</definedName>
    <definedName name="변부가가치세" localSheetId="12">#REF!</definedName>
    <definedName name="변부가가치세" localSheetId="11">#REF!</definedName>
    <definedName name="변부가가치세">#REF!</definedName>
    <definedName name="변산재보험료" localSheetId="1">#REF!</definedName>
    <definedName name="변산재보험료" localSheetId="12">#REF!</definedName>
    <definedName name="변산재보험료" localSheetId="11">#REF!</definedName>
    <definedName name="변산재보험료">#REF!</definedName>
    <definedName name="변세금공과금">#REF!</definedName>
    <definedName name="변소모품비">#REF!</definedName>
    <definedName name="변수" localSheetId="1">#REF!</definedName>
    <definedName name="변수" localSheetId="12">#REF!</definedName>
    <definedName name="변수" localSheetId="11">#REF!</definedName>
    <definedName name="변수">#REF!</definedName>
    <definedName name="변수수료" localSheetId="1">#REF!</definedName>
    <definedName name="변수수료" localSheetId="12">#REF!</definedName>
    <definedName name="변수수료" localSheetId="11">#REF!</definedName>
    <definedName name="변수수료">#REF!</definedName>
    <definedName name="변순공사원가" localSheetId="1">#REF!</definedName>
    <definedName name="변순공사원가" localSheetId="12">#REF!</definedName>
    <definedName name="변순공사원가" localSheetId="11">#REF!</definedName>
    <definedName name="변순공사원가">#REF!</definedName>
    <definedName name="변안전관리비" localSheetId="1">#REF!</definedName>
    <definedName name="변안전관리비" localSheetId="12">#REF!</definedName>
    <definedName name="변안전관리비" localSheetId="11">#REF!</definedName>
    <definedName name="변안전관리비">#REF!</definedName>
    <definedName name="변여비교통통신비">#REF!</definedName>
    <definedName name="변이윤" localSheetId="1">#REF!</definedName>
    <definedName name="변이윤" localSheetId="12">#REF!</definedName>
    <definedName name="변이윤" localSheetId="11">#REF!</definedName>
    <definedName name="변이윤">#REF!</definedName>
    <definedName name="변일반관리비" localSheetId="1">#REF!</definedName>
    <definedName name="변일반관리비" localSheetId="12">#REF!</definedName>
    <definedName name="변일반관리비" localSheetId="11">#REF!</definedName>
    <definedName name="변일반관리비">#REF!</definedName>
    <definedName name="변재" localSheetId="1">#REF!</definedName>
    <definedName name="변재" localSheetId="12">#REF!</definedName>
    <definedName name="변재" localSheetId="11">#REF!</definedName>
    <definedName name="변재">#REF!</definedName>
    <definedName name="변재료비" localSheetId="1">#REF!</definedName>
    <definedName name="변재료비" localSheetId="12">#REF!</definedName>
    <definedName name="변재료비" localSheetId="11">#REF!</definedName>
    <definedName name="변재료비">#REF!</definedName>
    <definedName name="변전기기도장" localSheetId="1">[174]공사설계서!#REF!</definedName>
    <definedName name="변전기기도장" localSheetId="12">[174]공사설계서!#REF!</definedName>
    <definedName name="변전기기도장" localSheetId="11">[174]공사설계서!#REF!</definedName>
    <definedName name="변전기기도장">[174]공사설계서!#REF!</definedName>
    <definedName name="변전기기점검" localSheetId="1">[174]공사설계서!#REF!</definedName>
    <definedName name="변전기기점검" localSheetId="12">[174]공사설계서!#REF!</definedName>
    <definedName name="변전기기점검" localSheetId="11">[174]공사설계서!#REF!</definedName>
    <definedName name="변전기기점검">[174]공사설계서!#REF!</definedName>
    <definedName name="변제간접노무비" localSheetId="1">#REF!</definedName>
    <definedName name="변제간접노무비" localSheetId="15">#REF!</definedName>
    <definedName name="변제간접노무비" localSheetId="13">#REF!</definedName>
    <definedName name="변제간접노무비" localSheetId="12">#REF!</definedName>
    <definedName name="변제간접노무비" localSheetId="11">#REF!</definedName>
    <definedName name="변제간접노무비">#REF!</definedName>
    <definedName name="변제공급가액" localSheetId="1">#REF!</definedName>
    <definedName name="변제공급가액" localSheetId="12">#REF!</definedName>
    <definedName name="변제공급가액" localSheetId="11">#REF!</definedName>
    <definedName name="변제공급가액">#REF!</definedName>
    <definedName name="변제기타경비" localSheetId="1">#REF!</definedName>
    <definedName name="변제기타경비" localSheetId="12">#REF!</definedName>
    <definedName name="변제기타경비" localSheetId="11">#REF!</definedName>
    <definedName name="변제기타경비">#REF!</definedName>
    <definedName name="변제도급액" localSheetId="1">#REF!</definedName>
    <definedName name="변제도급액" localSheetId="12">#REF!</definedName>
    <definedName name="변제도급액" localSheetId="11">#REF!</definedName>
    <definedName name="변제도급액">#REF!</definedName>
    <definedName name="변제부가가치세" localSheetId="1">#REF!</definedName>
    <definedName name="변제부가가치세" localSheetId="12">#REF!</definedName>
    <definedName name="변제부가가치세" localSheetId="11">#REF!</definedName>
    <definedName name="변제부가가치세">#REF!</definedName>
    <definedName name="변제산재보험료" localSheetId="1">#REF!</definedName>
    <definedName name="변제산재보험료" localSheetId="12">#REF!</definedName>
    <definedName name="변제산재보험료" localSheetId="11">#REF!</definedName>
    <definedName name="변제산재보험료">#REF!</definedName>
    <definedName name="변제순공사원가" localSheetId="1">#REF!</definedName>
    <definedName name="변제순공사원가" localSheetId="12">#REF!</definedName>
    <definedName name="변제순공사원가" localSheetId="11">#REF!</definedName>
    <definedName name="변제순공사원가">#REF!</definedName>
    <definedName name="변제안전관리비" localSheetId="1">#REF!</definedName>
    <definedName name="변제안전관리비" localSheetId="12">#REF!</definedName>
    <definedName name="변제안전관리비" localSheetId="11">#REF!</definedName>
    <definedName name="변제안전관리비">#REF!</definedName>
    <definedName name="변제이윤" localSheetId="1">#REF!</definedName>
    <definedName name="변제이윤" localSheetId="12">#REF!</definedName>
    <definedName name="변제이윤" localSheetId="11">#REF!</definedName>
    <definedName name="변제이윤">#REF!</definedName>
    <definedName name="변제일반관리비" localSheetId="1">#REF!</definedName>
    <definedName name="변제일반관리비" localSheetId="12">#REF!</definedName>
    <definedName name="변제일반관리비" localSheetId="11">#REF!</definedName>
    <definedName name="변제일반관리비">#REF!</definedName>
    <definedName name="변직접노무비">#REF!</definedName>
    <definedName name="변폐기물처리비" localSheetId="1">#REF!</definedName>
    <definedName name="변폐기물처리비" localSheetId="12">#REF!</definedName>
    <definedName name="변폐기물처리비" localSheetId="11">#REF!</definedName>
    <definedName name="변폐기물처리비">#REF!</definedName>
    <definedName name="변현평" localSheetId="1">#REF!</definedName>
    <definedName name="변현평" localSheetId="12">#REF!</definedName>
    <definedName name="변현평" localSheetId="11">#REF!</definedName>
    <definedName name="변현평">#REF!</definedName>
    <definedName name="보" localSheetId="1">#REF!</definedName>
    <definedName name="보" localSheetId="12">#REF!</definedName>
    <definedName name="보" localSheetId="11">#REF!</definedName>
    <definedName name="보">#REF!</definedName>
    <definedName name="보고서인쇄비">[121]직접인건비!#REF!</definedName>
    <definedName name="보도" localSheetId="15" hidden="1">{#N/A,#N/A,TRUE,"총괄"}</definedName>
    <definedName name="보도" localSheetId="13" hidden="1">{#N/A,#N/A,TRUE,"총괄"}</definedName>
    <definedName name="보도" localSheetId="11" hidden="1">{#N/A,#N/A,TRUE,"총괄"}</definedName>
    <definedName name="보도" hidden="1">{#N/A,#N/A,TRUE,"총괄"}</definedName>
    <definedName name="보도경계블럭수량" localSheetId="1">#REF!</definedName>
    <definedName name="보도경계블럭수량" localSheetId="15">#REF!</definedName>
    <definedName name="보도경계블럭수량" localSheetId="13">#REF!</definedName>
    <definedName name="보도경계블럭수량" localSheetId="12">#REF!</definedName>
    <definedName name="보도경계블럭수량" localSheetId="11">#REF!</definedName>
    <definedName name="보도경계블럭수량">#REF!</definedName>
    <definedName name="보도노">#REF!</definedName>
    <definedName name="보도블럭걷기">#REF!</definedName>
    <definedName name="보도재">#REF!</definedName>
    <definedName name="보링공">#REF!</definedName>
    <definedName name="보링공_지질조사">#REF!</definedName>
    <definedName name="보상비" localSheetId="1">#REF!</definedName>
    <definedName name="보상비" localSheetId="12">#REF!</definedName>
    <definedName name="보상비" localSheetId="11">#REF!</definedName>
    <definedName name="보상비">#REF!</definedName>
    <definedName name="보성토공" localSheetId="15">예정공정표!보성토공</definedName>
    <definedName name="보성토공" localSheetId="13">재직증명서!보성토공</definedName>
    <definedName name="보성토공" localSheetId="11">'현장대리인계(기술자수첩)'!보성토공</definedName>
    <definedName name="보성토공">[0]!보성토공</definedName>
    <definedName name="보습제" localSheetId="15">#REF!</definedName>
    <definedName name="보습제">#REF!</definedName>
    <definedName name="보안공" localSheetId="15">#REF!</definedName>
    <definedName name="보안공">#REF!</definedName>
    <definedName name="보안등설치윙카" localSheetId="15">#REF!</definedName>
    <definedName name="보안등설치윙카">#REF!</definedName>
    <definedName name="보오링그라우팅"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온">[114]노임단가!$E$6</definedName>
    <definedName name="보온공" localSheetId="15">#REF!</definedName>
    <definedName name="보온공">#REF!</definedName>
    <definedName name="보완자료복사" localSheetId="1">#REF!</definedName>
    <definedName name="보완자료복사" localSheetId="15">#REF!</definedName>
    <definedName name="보완자료복사" localSheetId="12">#REF!</definedName>
    <definedName name="보완자료복사" localSheetId="11">#REF!</definedName>
    <definedName name="보완자료복사">#REF!</definedName>
    <definedName name="보인">[119]인건비!$B$3</definedName>
    <definedName name="보일러공" localSheetId="15">#REF!</definedName>
    <definedName name="보일러공">#REF!</definedName>
    <definedName name="보정" localSheetId="1">#REF!</definedName>
    <definedName name="보정" localSheetId="15">#REF!</definedName>
    <definedName name="보정" localSheetId="12">#REF!</definedName>
    <definedName name="보정" localSheetId="11">#REF!</definedName>
    <definedName name="보정">#REF!</definedName>
    <definedName name="보정계수" localSheetId="1">#REF!</definedName>
    <definedName name="보정계수" localSheetId="12">#REF!</definedName>
    <definedName name="보정계수" localSheetId="11">#REF!</definedName>
    <definedName name="보정계수">#REF!</definedName>
    <definedName name="보정계수1" localSheetId="1">#REF!</definedName>
    <definedName name="보정계수1" localSheetId="12">#REF!</definedName>
    <definedName name="보정계수1" localSheetId="11">#REF!</definedName>
    <definedName name="보정계수1">#REF!</definedName>
    <definedName name="보정계수2" localSheetId="1">#REF!</definedName>
    <definedName name="보정계수2" localSheetId="12">#REF!</definedName>
    <definedName name="보정계수2" localSheetId="11">#REF!</definedName>
    <definedName name="보정계수2">#REF!</definedName>
    <definedName name="보정계수3" localSheetId="1">#REF!</definedName>
    <definedName name="보정계수3" localSheetId="12">#REF!</definedName>
    <definedName name="보정계수3" localSheetId="11">#REF!</definedName>
    <definedName name="보정계수3">#REF!</definedName>
    <definedName name="보정계수4" localSheetId="1">#REF!</definedName>
    <definedName name="보정계수4" localSheetId="12">#REF!</definedName>
    <definedName name="보정계수4" localSheetId="11">#REF!</definedName>
    <definedName name="보정계수4">#REF!</definedName>
    <definedName name="보정계수5" localSheetId="1">#REF!</definedName>
    <definedName name="보정계수5" localSheetId="12">#REF!</definedName>
    <definedName name="보정계수5" localSheetId="11">#REF!</definedName>
    <definedName name="보정계수5">#REF!</definedName>
    <definedName name="보조">[175]상세!$G$27</definedName>
    <definedName name="보조1" localSheetId="15">#REF!</definedName>
    <definedName name="보조1">#REF!</definedName>
    <definedName name="보조2" localSheetId="15">#REF!</definedName>
    <definedName name="보조2">#REF!</definedName>
    <definedName name="보조기층" localSheetId="15">#REF!</definedName>
    <definedName name="보조기층">#REF!</definedName>
    <definedName name="보조기층포설경">#REF!</definedName>
    <definedName name="보조기층포설노">#REF!</definedName>
    <definedName name="보조기층포설재">#REF!</definedName>
    <definedName name="보조원">[115]노임단가!$B$10</definedName>
    <definedName name="보중" localSheetId="15" hidden="1">{#N/A,#N/A,FALSE,"전력간선"}</definedName>
    <definedName name="보중" hidden="1">{#N/A,#N/A,FALSE,"전력간선"}</definedName>
    <definedName name="보차도경계블럭수량" localSheetId="1">#REF!</definedName>
    <definedName name="보차도경계블럭수량" localSheetId="15">#REF!</definedName>
    <definedName name="보차도경계블럭수량" localSheetId="13">#REF!</definedName>
    <definedName name="보차도경계블럭수량" localSheetId="12">#REF!</definedName>
    <definedName name="보차도경계블럭수량" localSheetId="11">#REF!</definedName>
    <definedName name="보차도경계블럭수량">#REF!</definedName>
    <definedName name="보통">[114]노임단가!$E$9</definedName>
    <definedName name="보통선원" localSheetId="15">#REF!</definedName>
    <definedName name="보통선원">#REF!</definedName>
    <definedName name="보통암" localSheetId="1">#REF!</definedName>
    <definedName name="보통암" localSheetId="12">#REF!</definedName>
    <definedName name="보통암" localSheetId="11">#REF!</definedName>
    <definedName name="보통암">#REF!</definedName>
    <definedName name="보통인력">#REF!</definedName>
    <definedName name="보통인부">'[126]기계경비(시간당)'!$D$2</definedName>
    <definedName name="보통인부B10">[102]식재인부!$C$24</definedName>
    <definedName name="보통인부B4이하">[102]식재인부!$C$18</definedName>
    <definedName name="보통인부B5">[102]식재인부!$C$19</definedName>
    <definedName name="보통인부B6">[102]식재인부!$C$20</definedName>
    <definedName name="보통인부B8">[102]식재인부!$C$22</definedName>
    <definedName name="보통인부R10">[102]식재인부!$C$54</definedName>
    <definedName name="보통인부R12">[102]식재인부!$C$56</definedName>
    <definedName name="보통인부R15">[102]식재인부!$C$59</definedName>
    <definedName name="보통인부R4이하">[102]식재인부!$C$48</definedName>
    <definedName name="보통인부R5">[102]식재인부!$C$49</definedName>
    <definedName name="보통인부R6">[102]식재인부!$C$50</definedName>
    <definedName name="보통인부R7">[102]식재인부!$C$51</definedName>
    <definedName name="보통인부R8">[102]식재인부!$C$52</definedName>
    <definedName name="보통인부노">[31]Sheet6!#REF!</definedName>
    <definedName name="보통지10FC100" localSheetId="15">#REF!</definedName>
    <definedName name="보통지10FC100">#REF!</definedName>
    <definedName name="보통지11FC100" localSheetId="15">#REF!</definedName>
    <definedName name="보통지11FC100">#REF!</definedName>
    <definedName name="보통지12FC100" localSheetId="15">#REF!</definedName>
    <definedName name="보통지12FC100">#REF!</definedName>
    <definedName name="보통지13FC100">#REF!</definedName>
    <definedName name="보통지14FC100">#REF!</definedName>
    <definedName name="보통지15FC100">#REF!</definedName>
    <definedName name="보통지16FC100">#REF!</definedName>
    <definedName name="보통지17FC100">#REF!</definedName>
    <definedName name="보통지18FC100">#REF!</definedName>
    <definedName name="보통지19FC100">#REF!</definedName>
    <definedName name="보통지20FC100">#REF!</definedName>
    <definedName name="보통지2FC100">#REF!</definedName>
    <definedName name="보통지2FC50">#REF!</definedName>
    <definedName name="보통지3FC100">#REF!</definedName>
    <definedName name="보통지4FC100">#REF!</definedName>
    <definedName name="보통지5FC100">#REF!</definedName>
    <definedName name="보통지6FC100">#REF!</definedName>
    <definedName name="보통지7FC100">#REF!</definedName>
    <definedName name="보통지8FC100">#REF!</definedName>
    <definedName name="보통지9FC100">#REF!</definedName>
    <definedName name="보할공정표" localSheetId="15">예정공정표!보할공정표</definedName>
    <definedName name="보할공정표" localSheetId="13">재직증명서!보할공정표</definedName>
    <definedName name="보할공정표" localSheetId="11">'현장대리인계(기술자수첩)'!보할공정표</definedName>
    <definedName name="보할공정표">[0]!보할공정표</definedName>
    <definedName name="보험" localSheetId="1">#REF!</definedName>
    <definedName name="보험" localSheetId="15">#REF!</definedName>
    <definedName name="보험" localSheetId="13">#REF!</definedName>
    <definedName name="보험" localSheetId="12">#REF!</definedName>
    <definedName name="보험" localSheetId="11">#REF!</definedName>
    <definedName name="보험">#REF!</definedName>
    <definedName name="보험료">#REF!</definedName>
    <definedName name="보험료1">#REF!</definedName>
    <definedName name="보현" localSheetId="15">ㅁㄴㄹㅇㄹ</definedName>
    <definedName name="보현">ㅁㄴㄹㅇㄹ</definedName>
    <definedName name="복공" localSheetId="1">#REF!</definedName>
    <definedName name="복공" localSheetId="13">#REF!</definedName>
    <definedName name="복공" localSheetId="12">#REF!</definedName>
    <definedName name="복공" localSheetId="11">#REF!</definedName>
    <definedName name="복공">#REF!</definedName>
    <definedName name="복구" localSheetId="15" hidden="1">{"'Sheet1'!$A$9:$I$36"}</definedName>
    <definedName name="복구" hidden="1">{"'Sheet1'!$A$9:$I$36"}</definedName>
    <definedName name="복구단" localSheetId="1">'[176]9GNG운반'!#REF!</definedName>
    <definedName name="복구단" localSheetId="12">'[176]9GNG운반'!#REF!</definedName>
    <definedName name="복구단" localSheetId="11">'[176]9GNG운반'!#REF!</definedName>
    <definedName name="복구단">'[176]9GNG운반'!#REF!</definedName>
    <definedName name="복구일위대가" localSheetId="15">#REF!</definedName>
    <definedName name="복구일위대가">#REF!</definedName>
    <definedName name="복리" localSheetId="1">#REF!</definedName>
    <definedName name="복리" localSheetId="15">#REF!</definedName>
    <definedName name="복리" localSheetId="12">#REF!</definedName>
    <definedName name="복리" localSheetId="11">#REF!</definedName>
    <definedName name="복리">#REF!</definedName>
    <definedName name="복리후생비">#REF!</definedName>
    <definedName name="복사" localSheetId="8">[177]!복사</definedName>
    <definedName name="복사" localSheetId="5">[177]!복사</definedName>
    <definedName name="복사" localSheetId="9">[177]!복사</definedName>
    <definedName name="복사" localSheetId="10">[177]!복사</definedName>
    <definedName name="복사" localSheetId="7">[177]!복사</definedName>
    <definedName name="복사">[177]!복사</definedName>
    <definedName name="복사준비" localSheetId="8">[178]!복사준비</definedName>
    <definedName name="복사준비" localSheetId="5">[178]!복사준비</definedName>
    <definedName name="복사준비" localSheetId="9">[178]!복사준비</definedName>
    <definedName name="복사준비" localSheetId="10">[178]!복사준비</definedName>
    <definedName name="복사준비" localSheetId="7">[178]!복사준비</definedName>
    <definedName name="복사준비">[178]!복사준비</definedName>
    <definedName name="복토" localSheetId="15">#REF!</definedName>
    <definedName name="복토">#REF!</definedName>
    <definedName name="본사구입" localSheetId="15">#REF!</definedName>
    <definedName name="본사구입">#REF!</definedName>
    <definedName name="본사분" localSheetId="15">#REF!</definedName>
    <definedName name="본사분">#REF!</definedName>
    <definedName name="본사재료비">#REF!</definedName>
    <definedName name="본선부포장집계표" localSheetId="15" hidden="1">{#N/A,#N/A,FALSE,"2~8번"}</definedName>
    <definedName name="본선부포장집계표" hidden="1">{#N/A,#N/A,FALSE,"2~8번"}</definedName>
    <definedName name="볼트">#REF!</definedName>
    <definedName name="볼트1">#REF!</definedName>
    <definedName name="볼트2">#REF!</definedName>
    <definedName name="부가" localSheetId="1">#REF!</definedName>
    <definedName name="부가" localSheetId="12">#REF!</definedName>
    <definedName name="부가" localSheetId="11">#REF!</definedName>
    <definedName name="부가">#REF!</definedName>
    <definedName name="부가가치세" localSheetId="1">#REF!</definedName>
    <definedName name="부가가치세" localSheetId="12">#REF!</definedName>
    <definedName name="부가가치세" localSheetId="11">#REF!</definedName>
    <definedName name="부가가치세">#REF!</definedName>
    <definedName name="附加價値稅" localSheetId="1">#REF!</definedName>
    <definedName name="附加價値稅" localSheetId="12">#REF!</definedName>
    <definedName name="附加價値稅" localSheetId="11">#REF!</definedName>
    <definedName name="附加價値稅">#REF!</definedName>
    <definedName name="부가가치세2" localSheetId="1">#REF!</definedName>
    <definedName name="부가가치세2" localSheetId="12">#REF!</definedName>
    <definedName name="부가가치세2" localSheetId="11">#REF!</definedName>
    <definedName name="부가가치세2">#REF!</definedName>
    <definedName name="부가가치세4" localSheetId="1">#REF!</definedName>
    <definedName name="부가가치세4" localSheetId="12">#REF!</definedName>
    <definedName name="부가가치세4" localSheetId="11">#REF!</definedName>
    <definedName name="부가가치세4">#REF!</definedName>
    <definedName name="부가세" localSheetId="1">#REF!</definedName>
    <definedName name="부가세" localSheetId="12">#REF!</definedName>
    <definedName name="부가세" localSheetId="11">#REF!</definedName>
    <definedName name="부가세">#REF!</definedName>
    <definedName name="부대" localSheetId="1">#REF!</definedName>
    <definedName name="부대" localSheetId="12">#REF!</definedName>
    <definedName name="부대" localSheetId="11">#REF!</definedName>
    <definedName name="부대">#REF!</definedName>
    <definedName name="부대공" localSheetId="1">#REF!</definedName>
    <definedName name="부대공" localSheetId="12">#REF!</definedName>
    <definedName name="부대공" localSheetId="11">#REF!</definedName>
    <definedName name="부대공">#REF!</definedName>
    <definedName name="부대공총괄수량집계" localSheetId="15" hidden="1">{#N/A,#N/A,FALSE,"2~8번"}</definedName>
    <definedName name="부대공총괄수량집계" hidden="1">{#N/A,#N/A,FALSE,"2~8번"}</definedName>
    <definedName name="부대내역비교">#REF!</definedName>
    <definedName name="부대입찰품의서" localSheetId="15">예정공정표!부대입찰품의서</definedName>
    <definedName name="부대입찰품의서" localSheetId="13">재직증명서!부대입찰품의서</definedName>
    <definedName name="부대입찰품의서" localSheetId="11">'현장대리인계(기술자수첩)'!부대입찰품의서</definedName>
    <definedName name="부대입찰품의서">[0]!부대입찰품의서</definedName>
    <definedName name="부산hw" localSheetId="1">#REF!</definedName>
    <definedName name="부산hw" localSheetId="15">#REF!</definedName>
    <definedName name="부산hw" localSheetId="13">#REF!</definedName>
    <definedName name="부산hw" localSheetId="12">#REF!</definedName>
    <definedName name="부산hw" localSheetId="11">#REF!</definedName>
    <definedName name="부산hw">#REF!</definedName>
    <definedName name="부산주경기장"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전지" hidden="1">#REF!</definedName>
    <definedName name="부직포노">#REF!</definedName>
    <definedName name="부직포재">#REF!</definedName>
    <definedName name="부천" localSheetId="1">#REF!</definedName>
    <definedName name="부천" localSheetId="15">#REF!</definedName>
    <definedName name="부천" localSheetId="12">#REF!</definedName>
    <definedName name="부천" localSheetId="11">#REF!</definedName>
    <definedName name="부천">#REF!</definedName>
    <definedName name="부표목록" localSheetId="8">BlankMacro1</definedName>
    <definedName name="부표목록" localSheetId="5">BlankMacro1</definedName>
    <definedName name="부표목록" localSheetId="15">BlankMacro1</definedName>
    <definedName name="부표목록" localSheetId="9">BlankMacro1</definedName>
    <definedName name="부표목록" localSheetId="10">BlankMacro1</definedName>
    <definedName name="부표목록" localSheetId="7">BlankMacro1</definedName>
    <definedName name="부표목록">BlankMacro1</definedName>
    <definedName name="부하_부하명" localSheetId="15">#REF!</definedName>
    <definedName name="부하_부하명">#REF!</definedName>
    <definedName name="부하계산">#N/A</definedName>
    <definedName name="부함" localSheetId="15">#REF!</definedName>
    <definedName name="부함">#REF!</definedName>
    <definedName name="분" localSheetId="15">#REF!</definedName>
    <definedName name="분">#REF!</definedName>
    <definedName name="분기접속" localSheetId="15">#REF!</definedName>
    <definedName name="분기접속">#REF!</definedName>
    <definedName name="분기접속A">#REF!</definedName>
    <definedName name="분리">'[179]빗물받이(910-510-410)'!$P$4</definedName>
    <definedName name="분배함취부1" localSheetId="15">#REF!</definedName>
    <definedName name="분배함취부1">#REF!</definedName>
    <definedName name="분배함취부A" localSheetId="15">#REF!</definedName>
    <definedName name="분배함취부A">#REF!</definedName>
    <definedName name="분사1" localSheetId="15">#REF!</definedName>
    <definedName name="분사1">#REF!</definedName>
    <definedName name="분사2">#REF!</definedName>
    <definedName name="분수경">#REF!</definedName>
    <definedName name="분수노">#REF!</definedName>
    <definedName name="분수재">#REF!</definedName>
    <definedName name="분야"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전반" localSheetId="8">BlankMacro1</definedName>
    <definedName name="분전반" localSheetId="5">BlankMacro1</definedName>
    <definedName name="분전반" localSheetId="1">BlankMacro1</definedName>
    <definedName name="분전반" localSheetId="15">BlankMacro1</definedName>
    <definedName name="분전반" localSheetId="13">BlankMacro1</definedName>
    <definedName name="분전반" localSheetId="12">BlankMacro1</definedName>
    <definedName name="분전반" localSheetId="9">BlankMacro1</definedName>
    <definedName name="분전반" localSheetId="10">BlankMacro1</definedName>
    <definedName name="분전반" localSheetId="7">BlankMacro1</definedName>
    <definedName name="분전반" localSheetId="11">BlankMacro1</definedName>
    <definedName name="분전반">BlankMacro1</definedName>
    <definedName name="분전반1" localSheetId="8">BlankMacro1</definedName>
    <definedName name="분전반1" localSheetId="5">BlankMacro1</definedName>
    <definedName name="분전반1" localSheetId="1">BlankMacro1</definedName>
    <definedName name="분전반1" localSheetId="15">BlankMacro1</definedName>
    <definedName name="분전반1" localSheetId="13">BlankMacro1</definedName>
    <definedName name="분전반1" localSheetId="12">BlankMacro1</definedName>
    <definedName name="분전반1" localSheetId="9">BlankMacro1</definedName>
    <definedName name="분전반1" localSheetId="10">BlankMacro1</definedName>
    <definedName name="분전반1" localSheetId="7">BlankMacro1</definedName>
    <definedName name="분전반1" localSheetId="11">BlankMacro1</definedName>
    <definedName name="분전반1">BlankMacro1</definedName>
    <definedName name="분할" localSheetId="1">#REF!</definedName>
    <definedName name="분할" localSheetId="15">#REF!</definedName>
    <definedName name="분할" localSheetId="13">#REF!</definedName>
    <definedName name="분할" localSheetId="12">#REF!</definedName>
    <definedName name="분할" localSheetId="11">#REF!</definedName>
    <definedName name="분할">#REF!</definedName>
    <definedName name="불도자15경">#REF!</definedName>
    <definedName name="불도자15노무">#REF!</definedName>
    <definedName name="불도자15재료">#REF!</definedName>
    <definedName name="브02간재구조물">'[126]기계경비(시간당)'!$H$112</definedName>
    <definedName name="브02노무">'[126]기계경비(시간당)'!$H$110</definedName>
    <definedName name="브02노무야간">'[126]기계경비(시간당)'!$H$111</definedName>
    <definedName name="브02손료">'[126]기계경비(시간당)'!$H$109</definedName>
    <definedName name="브04간재구조물">'[126]기계경비(시간당)'!$H$105</definedName>
    <definedName name="브04노무">'[126]기계경비(시간당)'!$H$103</definedName>
    <definedName name="브04노무야간">'[126]기계경비(시간당)'!$H$104</definedName>
    <definedName name="브04손료">'[126]기계경비(시간당)'!$H$102</definedName>
    <definedName name="브랑누아" localSheetId="1">#REF!</definedName>
    <definedName name="브랑누아" localSheetId="15">#REF!</definedName>
    <definedName name="브랑누아" localSheetId="13">#REF!</definedName>
    <definedName name="브랑누아" localSheetId="12">#REF!</definedName>
    <definedName name="브랑누아" localSheetId="11">#REF!</definedName>
    <definedName name="브랑누아">#REF!</definedName>
    <definedName name="브랑느아" localSheetId="1">#REF!</definedName>
    <definedName name="브랑느아" localSheetId="12">#REF!</definedName>
    <definedName name="브랑느아" localSheetId="11">#REF!</definedName>
    <definedName name="브랑느아">#REF!</definedName>
    <definedName name="브레이드">'[126]기계경비(시간당)'!$D$28</definedName>
    <definedName name="브레이커0.4경" localSheetId="15">#REF!</definedName>
    <definedName name="브레이커0.4경">#REF!</definedName>
    <definedName name="브레이커0.7경" localSheetId="15">#REF!</definedName>
    <definedName name="브레이커0.7경">#REF!</definedName>
    <definedName name="브레이커경" localSheetId="15">#REF!</definedName>
    <definedName name="브레이커경">#REF!</definedName>
    <definedName name="비겁" hidden="1">#REF!</definedName>
    <definedName name="비계">[119]인건비!$B$15</definedName>
    <definedName name="비계공">[110]일위대가표!#REF!</definedName>
    <definedName name="비고" localSheetId="1">#REF!</definedName>
    <definedName name="비고" localSheetId="15">#REF!</definedName>
    <definedName name="비고" localSheetId="13">#REF!</definedName>
    <definedName name="비고" localSheetId="12">#REF!</definedName>
    <definedName name="비고" localSheetId="11">#REF!</definedName>
    <definedName name="비고">#REF!</definedName>
    <definedName name="비교표1" localSheetId="1">#REF!</definedName>
    <definedName name="비교표1" localSheetId="12">#REF!</definedName>
    <definedName name="비교표1" localSheetId="11">#REF!</definedName>
    <definedName name="비교표1">#REF!</definedName>
    <definedName name="비교표2" localSheetId="1">#REF!</definedName>
    <definedName name="비교표2" localSheetId="12">#REF!</definedName>
    <definedName name="비교표2" localSheetId="11">#REF!</definedName>
    <definedName name="비교표2">#REF!</definedName>
    <definedName name="비난연1">#REF!</definedName>
    <definedName name="비난연2">#REF!</definedName>
    <definedName name="비닐">#REF!</definedName>
    <definedName name="비닐1">#REF!</definedName>
    <definedName name="비닐2">#REF!</definedName>
    <definedName name="비목1" localSheetId="1">#REF!</definedName>
    <definedName name="비목1" localSheetId="12">#REF!</definedName>
    <definedName name="비목1" localSheetId="11">#REF!</definedName>
    <definedName name="비목1">#REF!</definedName>
    <definedName name="비목2" localSheetId="1">#REF!</definedName>
    <definedName name="비목2" localSheetId="12">#REF!</definedName>
    <definedName name="비목2" localSheetId="11">#REF!</definedName>
    <definedName name="비목2">#REF!</definedName>
    <definedName name="비목3" localSheetId="1">#REF!</definedName>
    <definedName name="비목3" localSheetId="12">#REF!</definedName>
    <definedName name="비목3" localSheetId="11">#REF!</definedName>
    <definedName name="비목3">#REF!</definedName>
    <definedName name="비목4" localSheetId="1">#REF!</definedName>
    <definedName name="비목4" localSheetId="12">#REF!</definedName>
    <definedName name="비목4" localSheetId="11">#REF!</definedName>
    <definedName name="비목4">#REF!</definedName>
    <definedName name="비목군분류표" localSheetId="1">#REF!</definedName>
    <definedName name="비목군분류표" localSheetId="12">#REF!</definedName>
    <definedName name="비목군분류표" localSheetId="11">#REF!</definedName>
    <definedName name="비목군분류표">#REF!</definedName>
    <definedName name="비목출력" localSheetId="1">#REF!</definedName>
    <definedName name="비목출력" localSheetId="12">#REF!</definedName>
    <definedName name="비목출력" localSheetId="11">#REF!</definedName>
    <definedName name="비목출력">#REF!</definedName>
    <definedName name="비상부하계산">#N/A</definedName>
    <definedName name="비율" localSheetId="1">#REF!</definedName>
    <definedName name="비율" localSheetId="13">#REF!</definedName>
    <definedName name="비율" localSheetId="12">#REF!</definedName>
    <definedName name="비율" localSheetId="11">#REF!</definedName>
    <definedName name="비율">#REF!</definedName>
    <definedName name="비인" localSheetId="15">MATRO</definedName>
    <definedName name="비인">MATRO</definedName>
    <definedName name="빗물받이1" localSheetId="1">#REF!</definedName>
    <definedName name="빗물받이1" localSheetId="13">#REF!</definedName>
    <definedName name="빗물받이1" localSheetId="12">#REF!</definedName>
    <definedName name="빗물받이1" localSheetId="11">#REF!</definedName>
    <definedName name="빗물받이1">#REF!</definedName>
    <definedName name="빗물받이2" localSheetId="1">#REF!</definedName>
    <definedName name="빗물받이2" localSheetId="12">#REF!</definedName>
    <definedName name="빗물받이2" localSheetId="11">#REF!</definedName>
    <definedName name="빗물받이2">#REF!</definedName>
    <definedName name="빼기" localSheetId="15">예정공정표!빼기</definedName>
    <definedName name="빼기" localSheetId="13">재직증명서!빼기</definedName>
    <definedName name="빼기" localSheetId="11">'현장대리인계(기술자수첩)'!빼기</definedName>
    <definedName name="빼기">[0]!빼기</definedName>
    <definedName name="ㅅ" localSheetId="15" hidden="1">{#N/A,#N/A,TRUE,"토적및재료집계";#N/A,#N/A,TRUE,"토적및재료집계";#N/A,#N/A,TRUE,"단위량"}</definedName>
    <definedName name="ㅅ" localSheetId="13" hidden="1">{#N/A,#N/A,TRUE,"토적및재료집계";#N/A,#N/A,TRUE,"토적및재료집계";#N/A,#N/A,TRUE,"단위량"}</definedName>
    <definedName name="ㅅ" localSheetId="11" hidden="1">{#N/A,#N/A,TRUE,"토적및재료집계";#N/A,#N/A,TRUE,"토적및재료집계";#N/A,#N/A,TRUE,"단위량"}</definedName>
    <definedName name="ㅅ" hidden="1">{#N/A,#N/A,TRUE,"토적및재료집계";#N/A,#N/A,TRUE,"토적및재료집계";#N/A,#N/A,TRUE,"단위량"}</definedName>
    <definedName name="ㅅㅅ" hidden="1">#REF!</definedName>
    <definedName name="ㅅㅅㅅ" localSheetId="15" hidden="1">{#N/A,#N/A,FALSE,"전력간선"}</definedName>
    <definedName name="ㅅㅅㅅ" hidden="1">{#N/A,#N/A,FALSE,"전력간선"}</definedName>
    <definedName name="ㅅ요ㅗㅀ">#N/A</definedName>
    <definedName name="사" localSheetId="8">BlankMacro1</definedName>
    <definedName name="사" localSheetId="5">BlankMacro1</definedName>
    <definedName name="사" localSheetId="1">BlankMacro1</definedName>
    <definedName name="사" localSheetId="15">BlankMacro1</definedName>
    <definedName name="사" localSheetId="13">BlankMacro1</definedName>
    <definedName name="사" localSheetId="12">BlankMacro1</definedName>
    <definedName name="사" localSheetId="9">BlankMacro1</definedName>
    <definedName name="사" localSheetId="10">BlankMacro1</definedName>
    <definedName name="사" localSheetId="7">BlankMacro1</definedName>
    <definedName name="사" localSheetId="11">BlankMacro1</definedName>
    <definedName name="사">BlankMacro1</definedName>
    <definedName name="사_TO" localSheetId="1">#REF!</definedName>
    <definedName name="사_TO" localSheetId="15">#REF!</definedName>
    <definedName name="사_TO" localSheetId="13">#REF!</definedName>
    <definedName name="사_TO" localSheetId="12">#REF!</definedName>
    <definedName name="사_TO" localSheetId="11">#REF!</definedName>
    <definedName name="사_TO">#REF!</definedName>
    <definedName name="사급경비">#REF!</definedName>
    <definedName name="사급비" localSheetId="1">#REF!</definedName>
    <definedName name="사급비" localSheetId="12">#REF!</definedName>
    <definedName name="사급비" localSheetId="11">#REF!</definedName>
    <definedName name="사급비">#REF!</definedName>
    <definedName name="사급자재" localSheetId="1">#REF!</definedName>
    <definedName name="사급자재" localSheetId="12">#REF!</definedName>
    <definedName name="사급자재" localSheetId="11">#REF!</definedName>
    <definedName name="사급자재">#REF!</definedName>
    <definedName name="사급자재2">[139]사급자재!$E$2:$H$207</definedName>
    <definedName name="사급자재사용량" localSheetId="1" hidden="1">#REF!</definedName>
    <definedName name="사급자재사용량" localSheetId="15" hidden="1">#REF!</definedName>
    <definedName name="사급자재사용량" localSheetId="13" hidden="1">#REF!</definedName>
    <definedName name="사급자재사용량" localSheetId="12" hidden="1">#REF!</definedName>
    <definedName name="사급자재사용량" localSheetId="11" hidden="1">#REF!</definedName>
    <definedName name="사급자재사용량" hidden="1">#REF!</definedName>
    <definedName name="사급자재집계표" localSheetId="8">BlankMacro1</definedName>
    <definedName name="사급자재집계표" localSheetId="5">BlankMacro1</definedName>
    <definedName name="사급자재집계표" localSheetId="15">BlankMacro1</definedName>
    <definedName name="사급자재집계표" localSheetId="9">BlankMacro1</definedName>
    <definedName name="사급자재집계표" localSheetId="10">BlankMacro1</definedName>
    <definedName name="사급자재집계표" localSheetId="7">BlankMacro1</definedName>
    <definedName name="사급자재집계표">BlankMacro1</definedName>
    <definedName name="사급장비" localSheetId="15">#REF!</definedName>
    <definedName name="사급장비">#REF!</definedName>
    <definedName name="사급장비비" localSheetId="15">#REF!</definedName>
    <definedName name="사급장비비">#REF!</definedName>
    <definedName name="사급재료비" localSheetId="1">#REF!</definedName>
    <definedName name="사급재료비" localSheetId="12">#REF!</definedName>
    <definedName name="사급재료비" localSheetId="11">#REF!</definedName>
    <definedName name="사급재료비">#REF!</definedName>
    <definedName name="사급제목" localSheetId="1">#REF!</definedName>
    <definedName name="사급제목" localSheetId="12">#REF!</definedName>
    <definedName name="사급제목" localSheetId="11">#REF!</definedName>
    <definedName name="사급제목">#REF!</definedName>
    <definedName name="사랑" hidden="1">#REF!</definedName>
    <definedName name="사리도경">#REF!</definedName>
    <definedName name="사리도노무">#REF!</definedName>
    <definedName name="사리도재료">#REF!</definedName>
    <definedName name="사업소구입">#REF!</definedName>
    <definedName name="사업소분">#REF!</definedName>
    <definedName name="사용전검사비2" localSheetId="1">#REF!</definedName>
    <definedName name="사용전검사비2" localSheetId="12">#REF!</definedName>
    <definedName name="사용전검사비2" localSheetId="11">#REF!</definedName>
    <definedName name="사용전검사비2">#REF!</definedName>
    <definedName name="사유" localSheetId="8">BlankMacro1</definedName>
    <definedName name="사유" localSheetId="5">BlankMacro1</definedName>
    <definedName name="사유" localSheetId="15">BlankMacro1</definedName>
    <definedName name="사유" localSheetId="9">BlankMacro1</definedName>
    <definedName name="사유" localSheetId="10">BlankMacro1</definedName>
    <definedName name="사유" localSheetId="7">BlankMacro1</definedName>
    <definedName name="사유">BlankMacro1</definedName>
    <definedName name="사유서2" localSheetId="8">BlankMacro1</definedName>
    <definedName name="사유서2" localSheetId="5">BlankMacro1</definedName>
    <definedName name="사유서2" localSheetId="15">BlankMacro1</definedName>
    <definedName name="사유서2" localSheetId="9">BlankMacro1</definedName>
    <definedName name="사유서2" localSheetId="10">BlankMacro1</definedName>
    <definedName name="사유서2" localSheetId="7">BlankMacro1</definedName>
    <definedName name="사유서2">BlankMacro1</definedName>
    <definedName name="사인" localSheetId="1">#REF!</definedName>
    <definedName name="사인" localSheetId="13">#REF!</definedName>
    <definedName name="사인" localSheetId="12">#REF!</definedName>
    <definedName name="사인" localSheetId="11">#REF!</definedName>
    <definedName name="사인">#REF!</definedName>
    <definedName name="사인내역" localSheetId="1">#REF!</definedName>
    <definedName name="사인내역" localSheetId="12">#REF!</definedName>
    <definedName name="사인내역" localSheetId="11">#REF!</definedName>
    <definedName name="사인내역">#REF!</definedName>
    <definedName name="사인원가" hidden="1">'[180]#REF'!#REF!</definedName>
    <definedName name="사인일위" localSheetId="15">#REF!</definedName>
    <definedName name="사인일위">#REF!</definedName>
    <definedName name="사진매수" localSheetId="15">[181]물량!#REF!</definedName>
    <definedName name="사진매수">[181]물량!#REF!</definedName>
    <definedName name="사진표정" localSheetId="15">#REF!</definedName>
    <definedName name="사진표정">#REF!</definedName>
    <definedName name="사차보완" localSheetId="15">[182]수량산출!#REF!</definedName>
    <definedName name="사차보완">[182]수량산출!#REF!</definedName>
    <definedName name="사차사급" localSheetId="15">[182]수량산출!#REF!</definedName>
    <definedName name="사차사급">[182]수량산출!#REF!</definedName>
    <definedName name="사차일급" localSheetId="15">[182]수량산출!#REF!</definedName>
    <definedName name="사차일급">[182]수량산출!#REF!</definedName>
    <definedName name="사타" localSheetId="15" hidden="1">#REF!</definedName>
    <definedName name="사타" hidden="1">#REF!</definedName>
    <definedName name="사하중1" localSheetId="15">#REF!</definedName>
    <definedName name="사하중1">#REF!</definedName>
    <definedName name="사하중2" localSheetId="15">#REF!</definedName>
    <definedName name="사하중2">#REF!</definedName>
    <definedName name="사하중3">#REF!</definedName>
    <definedName name="사하중4">#REF!</definedName>
    <definedName name="사호표">#REF!</definedName>
    <definedName name="사후환경">[121]직접인건비!#REF!</definedName>
    <definedName name="산" localSheetId="8">BlankMacro1</definedName>
    <definedName name="산" localSheetId="5">BlankMacro1</definedName>
    <definedName name="산" localSheetId="15">BlankMacro1</definedName>
    <definedName name="산" localSheetId="9">BlankMacro1</definedName>
    <definedName name="산" localSheetId="10">BlankMacro1</definedName>
    <definedName name="산" localSheetId="7">BlankMacro1</definedName>
    <definedName name="산">BlankMacro1</definedName>
    <definedName name="산보" localSheetId="15">#REF!</definedName>
    <definedName name="산보">#REF!</definedName>
    <definedName name="산서" localSheetId="15" hidden="1">#REF!</definedName>
    <definedName name="산서" hidden="1">#REF!</definedName>
    <definedName name="산소" localSheetId="15">#REF!</definedName>
    <definedName name="산소">#REF!</definedName>
    <definedName name="산안" localSheetId="1">#REF!</definedName>
    <definedName name="산안" localSheetId="12">#REF!</definedName>
    <definedName name="산안" localSheetId="11">#REF!</definedName>
    <definedName name="산안">#REF!</definedName>
    <definedName name="산업">[121]직접인건비!#REF!</definedName>
    <definedName name="산재" localSheetId="1">#REF!</definedName>
    <definedName name="산재" localSheetId="13">#REF!</definedName>
    <definedName name="산재" localSheetId="12">#REF!</definedName>
    <definedName name="산재" localSheetId="11">#REF!</definedName>
    <definedName name="산재">#REF!</definedName>
    <definedName name="산재보험료" localSheetId="1">#REF!</definedName>
    <definedName name="산재보험료" localSheetId="12">#REF!</definedName>
    <definedName name="산재보험료" localSheetId="11">#REF!</definedName>
    <definedName name="산재보험료">#REF!</definedName>
    <definedName name="산재보험료2" localSheetId="1">#REF!</definedName>
    <definedName name="산재보험료2" localSheetId="12">#REF!</definedName>
    <definedName name="산재보험료2" localSheetId="11">#REF!</definedName>
    <definedName name="산재보험료2">#REF!</definedName>
    <definedName name="산재보험료4" localSheetId="1">#REF!</definedName>
    <definedName name="산재보험료4" localSheetId="12">#REF!</definedName>
    <definedName name="산재보험료4" localSheetId="11">#REF!</definedName>
    <definedName name="산재보험료4">#REF!</definedName>
    <definedName name="산출" localSheetId="1">#REF!</definedName>
    <definedName name="산출" localSheetId="12">#REF!</definedName>
    <definedName name="산출" localSheetId="11">#REF!</definedName>
    <definedName name="산출">#REF!</definedName>
    <definedName name="산출1" localSheetId="1">#REF!</definedName>
    <definedName name="산출1" localSheetId="12">#REF!</definedName>
    <definedName name="산출1" localSheetId="11">#REF!</definedName>
    <definedName name="산출1">#REF!</definedName>
    <definedName name="산출3" localSheetId="15">예정공정표!산출3</definedName>
    <definedName name="산출3" localSheetId="13">재직증명서!산출3</definedName>
    <definedName name="산출3" localSheetId="11">'현장대리인계(기술자수첩)'!산출3</definedName>
    <definedName name="산출3">[0]!산출3</definedName>
    <definedName name="산출경비" localSheetId="15">#REF!</definedName>
    <definedName name="산출경비">#REF!</definedName>
    <definedName name="산출근거">[171]을지!$A$1:$IV$2</definedName>
    <definedName name="산출근거1" localSheetId="1">#REF!</definedName>
    <definedName name="산출근거1" localSheetId="15">#REF!</definedName>
    <definedName name="산출근거1" localSheetId="13">#REF!</definedName>
    <definedName name="산출근거1" localSheetId="12">#REF!</definedName>
    <definedName name="산출근거1" localSheetId="11">#REF!</definedName>
    <definedName name="산출근거1">#REF!</definedName>
    <definedName name="산출근거2" localSheetId="8">BlankMacro1</definedName>
    <definedName name="산출근거2" localSheetId="5">BlankMacro1</definedName>
    <definedName name="산출근거2" localSheetId="15">BlankMacro1</definedName>
    <definedName name="산출근거2" localSheetId="9">BlankMacro1</definedName>
    <definedName name="산출근거2" localSheetId="10">BlankMacro1</definedName>
    <definedName name="산출근거2" localSheetId="7">BlankMacro1</definedName>
    <definedName name="산출근거2">BlankMacro1</definedName>
    <definedName name="산출금양" localSheetId="1">#REF!</definedName>
    <definedName name="산출금양" localSheetId="13">#REF!</definedName>
    <definedName name="산출금양" localSheetId="12">#REF!</definedName>
    <definedName name="산출금양" localSheetId="11">#REF!</definedName>
    <definedName name="산출금양">#REF!</definedName>
    <definedName name="산출내역" localSheetId="1">#REF!</definedName>
    <definedName name="산출내역" localSheetId="12">#REF!</definedName>
    <definedName name="산출내역" localSheetId="11">#REF!</definedName>
    <definedName name="산출내역">#REF!</definedName>
    <definedName name="산출내역서" localSheetId="1">#REF!</definedName>
    <definedName name="산출내역서" localSheetId="12">#REF!</definedName>
    <definedName name="산출내역서" localSheetId="11">#REF!</definedName>
    <definedName name="산출내역서">#REF!</definedName>
    <definedName name="산출일위대가통신" localSheetId="8">BlankMacro1</definedName>
    <definedName name="산출일위대가통신" localSheetId="5">BlankMacro1</definedName>
    <definedName name="산출일위대가통신" localSheetId="1">BlankMacro1</definedName>
    <definedName name="산출일위대가통신" localSheetId="15">BlankMacro1</definedName>
    <definedName name="산출일위대가통신" localSheetId="13">BlankMacro1</definedName>
    <definedName name="산출일위대가통신" localSheetId="12">BlankMacro1</definedName>
    <definedName name="산출일위대가통신" localSheetId="9">BlankMacro1</definedName>
    <definedName name="산출일위대가통신" localSheetId="10">BlankMacro1</definedName>
    <definedName name="산출일위대가통신" localSheetId="7">BlankMacro1</definedName>
    <definedName name="산출일위대가통신" localSheetId="11">BlankMacro1</definedName>
    <definedName name="산출일위대가통신">BlankMacro1</definedName>
    <definedName name="산출집계표" localSheetId="15">#REF!</definedName>
    <definedName name="산출집계표">#REF!</definedName>
    <definedName name="산표" localSheetId="1">#REF!</definedName>
    <definedName name="산표" localSheetId="15">#REF!</definedName>
    <definedName name="산표" localSheetId="12">#REF!</definedName>
    <definedName name="산표" localSheetId="11">#REF!</definedName>
    <definedName name="산표">#REF!</definedName>
    <definedName name="삼노">#REF!</definedName>
    <definedName name="삼성">#REF!</definedName>
    <definedName name="삼재">#REF!</definedName>
    <definedName name="삼차보완">[182]수량산출!#REF!</definedName>
    <definedName name="삼차사급">[182]수량산출!#REF!</definedName>
    <definedName name="삼차심사" localSheetId="15">#REF!</definedName>
    <definedName name="삼차심사">#REF!</definedName>
    <definedName name="삼차일급" localSheetId="15">[182]수량산출!#REF!</definedName>
    <definedName name="삼차일급">[182]수량산출!#REF!</definedName>
    <definedName name="삼호표" localSheetId="15">#REF!</definedName>
    <definedName name="삼호표">#REF!</definedName>
    <definedName name="상각비">[183]도면출력!$E$15</definedName>
    <definedName name="상부" localSheetId="15">#REF!</definedName>
    <definedName name="상부">#REF!</definedName>
    <definedName name="상부1" localSheetId="15">#REF!</definedName>
    <definedName name="상부1">#REF!</definedName>
    <definedName name="상부2" localSheetId="15">#REF!</definedName>
    <definedName name="상부2">#REF!</definedName>
    <definedName name="상세요구">#REF!</definedName>
    <definedName name="상수SW">#REF!</definedName>
    <definedName name="상수구조일수">#REF!</definedName>
    <definedName name="상수도공" localSheetId="1">#REF!</definedName>
    <definedName name="상수도공" localSheetId="12">#REF!</definedName>
    <definedName name="상수도공" localSheetId="11">#REF!</definedName>
    <definedName name="상수도공">#REF!</definedName>
    <definedName name="상수도공집계표" localSheetId="1">#REF!</definedName>
    <definedName name="상수도공집계표" localSheetId="12">#REF!</definedName>
    <definedName name="상수도공집계표" localSheetId="11">#REF!</definedName>
    <definedName name="상수도공집계표">#REF!</definedName>
    <definedName name="상수소프트">#REF!</definedName>
    <definedName name="상수연장">#REF!</definedName>
    <definedName name="상수작업연장">#REF!</definedName>
    <definedName name="상수적용율">#REF!</definedName>
    <definedName name="상수조사" localSheetId="8">BlankMacro1</definedName>
    <definedName name="상수조사" localSheetId="5">BlankMacro1</definedName>
    <definedName name="상수조사" localSheetId="15">BlankMacro1</definedName>
    <definedName name="상수조사" localSheetId="9">BlankMacro1</definedName>
    <definedName name="상수조사" localSheetId="10">BlankMacro1</definedName>
    <definedName name="상수조사" localSheetId="7">BlankMacro1</definedName>
    <definedName name="상수조사">BlankMacro1</definedName>
    <definedName name="상수지형계수" localSheetId="15">#REF!</definedName>
    <definedName name="상수지형계수">#REF!</definedName>
    <definedName name="상하수범용수정" localSheetId="15">#REF!</definedName>
    <definedName name="상하수범용수정">#REF!</definedName>
    <definedName name="상하차비" localSheetId="15">#REF!</definedName>
    <definedName name="상하차비">#REF!</definedName>
    <definedName name="상호">#N/A</definedName>
    <definedName name="새계산" localSheetId="8">BlankMacro1</definedName>
    <definedName name="새계산" localSheetId="5">BlankMacro1</definedName>
    <definedName name="새계산" localSheetId="1">BlankMacro1</definedName>
    <definedName name="새계산" localSheetId="15">BlankMacro1</definedName>
    <definedName name="새계산" localSheetId="13">BlankMacro1</definedName>
    <definedName name="새계산" localSheetId="12">BlankMacro1</definedName>
    <definedName name="새계산" localSheetId="9">BlankMacro1</definedName>
    <definedName name="새계산" localSheetId="10">BlankMacro1</definedName>
    <definedName name="새계산" localSheetId="7">BlankMacro1</definedName>
    <definedName name="새계산" localSheetId="11">BlankMacro1</definedName>
    <definedName name="새계산">BlankMacro1</definedName>
    <definedName name="새들1" localSheetId="15">#REF!</definedName>
    <definedName name="새들1">#REF!</definedName>
    <definedName name="새들2" localSheetId="15">#REF!</definedName>
    <definedName name="새들2">#REF!</definedName>
    <definedName name="새로운" localSheetId="15">#REF!</definedName>
    <definedName name="새로운">#REF!</definedName>
    <definedName name="새모형" localSheetId="1">#REF!</definedName>
    <definedName name="새모형" localSheetId="15">#REF!</definedName>
    <definedName name="새모형" localSheetId="12">#REF!</definedName>
    <definedName name="새모형" localSheetId="11">#REF!</definedName>
    <definedName name="새모형">#REF!</definedName>
    <definedName name="새시공">#REF!</definedName>
    <definedName name="색인" localSheetId="1">#REF!</definedName>
    <definedName name="색인" localSheetId="12">#REF!</definedName>
    <definedName name="색인" localSheetId="11">#REF!</definedName>
    <definedName name="색인">#REF!</definedName>
    <definedName name="샷시공">#REF!</definedName>
    <definedName name="서류3" localSheetId="15" hidden="1">{#N/A,"수불부",FALSE,"사급자재수불서";#N/A,"수불부",FALSE,"사급자재수불서"}</definedName>
    <definedName name="서류3" hidden="1">{#N/A,"수불부",FALSE,"사급자재수불서";#N/A,"수불부",FALSE,"사급자재수불서"}</definedName>
    <definedName name="서류4" localSheetId="15" hidden="1">{#N/A,"수불부",FALSE,"사급자재수불서";#N/A,"수불부",FALSE,"사급자재수불서"}</definedName>
    <definedName name="서류4" hidden="1">{#N/A,"수불부",FALSE,"사급자재수불서";#N/A,"수불부",FALSE,"사급자재수불서"}</definedName>
    <definedName name="서류5" localSheetId="15" hidden="1">{#N/A,"수불부",FALSE,"사급자재수불서";#N/A,"수불부",FALSE,"사급자재수불서"}</definedName>
    <definedName name="서류5" hidden="1">{#N/A,"수불부",FALSE,"사급자재수불서";#N/A,"수불부",FALSE,"사급자재수불서"}</definedName>
    <definedName name="서병수">#REF!</definedName>
    <definedName name="서비스1">#REF!</definedName>
    <definedName name="서비스2">#REF!</definedName>
    <definedName name="서울센타" localSheetId="1">[184]Sheet1!#REF!</definedName>
    <definedName name="서울센타" localSheetId="13">[184]Sheet1!#REF!</definedName>
    <definedName name="서울센타" localSheetId="12">[184]Sheet1!#REF!</definedName>
    <definedName name="서울센타" localSheetId="11">[184]Sheet1!#REF!</definedName>
    <definedName name="서울센타">[184]Sheet1!#REF!</definedName>
    <definedName name="서원기산" localSheetId="15">#REF!</definedName>
    <definedName name="서원기산">#REF!</definedName>
    <definedName name="서해">#N/A</definedName>
    <definedName name="석공" localSheetId="15">#REF!</definedName>
    <definedName name="석공">#REF!</definedName>
    <definedName name="석재타일경" localSheetId="15">#REF!</definedName>
    <definedName name="석재타일경">#REF!</definedName>
    <definedName name="석재타일노" localSheetId="15">#REF!</definedName>
    <definedName name="석재타일노">#REF!</definedName>
    <definedName name="석재타일재">#REF!</definedName>
    <definedName name="석축">#REF!</definedName>
    <definedName name="석축1" localSheetId="1">#REF!</definedName>
    <definedName name="석축1" localSheetId="15">#REF!</definedName>
    <definedName name="석축1" localSheetId="12">#REF!</definedName>
    <definedName name="석축1" localSheetId="11">#REF!</definedName>
    <definedName name="석축1">#REF!</definedName>
    <definedName name="석항" localSheetId="15" hidden="1">{#N/A,#N/A,FALSE,"명세표"}</definedName>
    <definedName name="석항" hidden="1">{#N/A,#N/A,FALSE,"명세표"}</definedName>
    <definedName name="선관">#REF!</definedName>
    <definedName name="선로단가">#REF!</definedName>
    <definedName name="선로단가1">#REF!</definedName>
    <definedName name="선로물량">#REF!</definedName>
    <definedName name="선로물량1">#REF!</definedName>
    <definedName name="선로수량">#REF!</definedName>
    <definedName name="선로수량1">#REF!</definedName>
    <definedName name="선로신설" localSheetId="1">#REF!</definedName>
    <definedName name="선로신설" localSheetId="12">#REF!</definedName>
    <definedName name="선로신설" localSheetId="11">#REF!</definedName>
    <definedName name="선로신설">#REF!</definedName>
    <definedName name="선로철거" localSheetId="1">#REF!</definedName>
    <definedName name="선로철거" localSheetId="12">#REF!</definedName>
    <definedName name="선로철거" localSheetId="11">#REF!</definedName>
    <definedName name="선로철거">#REF!</definedName>
    <definedName name="선로철거단가">#REF!</definedName>
    <definedName name="선로철거단가1">#REF!</definedName>
    <definedName name="선ㅂㅈ">#N/A</definedName>
    <definedName name="선번도">#N/A</definedName>
    <definedName name="선번장">#N/A</definedName>
    <definedName name="선부">#REF!</definedName>
    <definedName name="선진업체">[185]DB구축!#REF!</definedName>
    <definedName name="선택">[186]목차!$G$14</definedName>
    <definedName name="선테ㄷ" localSheetId="15">#REF!</definedName>
    <definedName name="선테ㄷ">#REF!</definedName>
    <definedName name="설" localSheetId="1">#REF!,#REF!,#REF!,#REF!,#REF!,#REF!,#REF!,#REF!</definedName>
    <definedName name="설" localSheetId="15">#REF!,#REF!,#REF!,#REF!,#REF!,#REF!,#REF!,#REF!</definedName>
    <definedName name="설" localSheetId="13">#REF!,#REF!,#REF!,#REF!,#REF!,#REF!,#REF!,#REF!</definedName>
    <definedName name="설" localSheetId="12">#REF!,#REF!,#REF!,#REF!,#REF!,#REF!,#REF!,#REF!</definedName>
    <definedName name="설" localSheetId="11">#REF!,#REF!,#REF!,#REF!,#REF!,#REF!,#REF!,#REF!</definedName>
    <definedName name="설">#REF!,#REF!,#REF!,#REF!,#REF!,#REF!,#REF!,#REF!</definedName>
    <definedName name="설1" localSheetId="1">#REF!,#REF!,#REF!,#REF!,#REF!,#REF!,#REF!,#REF!</definedName>
    <definedName name="설1" localSheetId="12">#REF!,#REF!,#REF!,#REF!,#REF!,#REF!,#REF!,#REF!</definedName>
    <definedName name="설1" localSheetId="11">#REF!,#REF!,#REF!,#REF!,#REF!,#REF!,#REF!,#REF!</definedName>
    <definedName name="설1">#REF!,#REF!,#REF!,#REF!,#REF!,#REF!,#REF!,#REF!</definedName>
    <definedName name="설간접">#N/A</definedName>
    <definedName name="설계">#REF!</definedName>
    <definedName name="설계공사">#REF!</definedName>
    <definedName name="설계공사1">#REF!</definedName>
    <definedName name="설계내역" localSheetId="1">#REF!</definedName>
    <definedName name="설계내역" localSheetId="15">#REF!</definedName>
    <definedName name="설계내역" localSheetId="12">#REF!</definedName>
    <definedName name="설계내역" localSheetId="11">#REF!</definedName>
    <definedName name="설계내역">#REF!</definedName>
    <definedName name="설계내역서" localSheetId="8">BlankMacro1</definedName>
    <definedName name="설계내역서" localSheetId="5">BlankMacro1</definedName>
    <definedName name="설계내역서" localSheetId="15">BlankMacro1</definedName>
    <definedName name="설계내역서" localSheetId="9">BlankMacro1</definedName>
    <definedName name="설계내역서" localSheetId="10">BlankMacro1</definedName>
    <definedName name="설계내역서" localSheetId="7">BlankMacro1</definedName>
    <definedName name="설계내역서">BlankMacro1</definedName>
    <definedName name="설계단면력요약.SAP90Work" localSheetId="15">예정공정표!설계단면력요약.SAP90Work</definedName>
    <definedName name="설계단면력요약.SAP90Work">[0]!설계단면력요약.SAP90Work</definedName>
    <definedName name="설계변경5" localSheetId="1">#REF!</definedName>
    <definedName name="설계변경5" localSheetId="13">#REF!</definedName>
    <definedName name="설계변경5" localSheetId="12">#REF!</definedName>
    <definedName name="설계변경5" localSheetId="11">#REF!</definedName>
    <definedName name="설계변경5">#REF!</definedName>
    <definedName name="설계변경금액확정" localSheetId="15">예정공정표!설계변경금액확정</definedName>
    <definedName name="설계변경금액확정">[0]!설계변경금액확정</definedName>
    <definedName name="설계비" localSheetId="15">예정공정표!설계비</definedName>
    <definedName name="설계비">[0]!설계비</definedName>
    <definedName name="설계서용지" localSheetId="8">BlankMacro1</definedName>
    <definedName name="설계서용지" localSheetId="5">BlankMacro1</definedName>
    <definedName name="설계서용지" localSheetId="15">BlankMacro1</definedName>
    <definedName name="설계서용지" localSheetId="9">BlankMacro1</definedName>
    <definedName name="설계서용지" localSheetId="10">BlankMacro1</definedName>
    <definedName name="설계서용지" localSheetId="7">BlankMacro1</definedName>
    <definedName name="설계서용지">BlankMacro1</definedName>
    <definedName name="설계설명" localSheetId="15" hidden="1">#REF!</definedName>
    <definedName name="설계설명" hidden="1">#REF!</definedName>
    <definedName name="설계설명서" localSheetId="15">예정공정표!설계설명서</definedName>
    <definedName name="설계설명서" localSheetId="13">재직증명서!설계설명서</definedName>
    <definedName name="설계설명서" localSheetId="11">'현장대리인계(기술자수첩)'!설계설명서</definedName>
    <definedName name="설계설명서">[0]!설계설명서</definedName>
    <definedName name="설계속도" localSheetId="15">#REF!</definedName>
    <definedName name="설계속도">#REF!</definedName>
    <definedName name="설계일위" localSheetId="15">#REF!</definedName>
    <definedName name="설계일위">#REF!</definedName>
    <definedName name="설계자문비" localSheetId="15">#REF!</definedName>
    <definedName name="설계자문비">#REF!</definedName>
    <definedName name="설변내역서" localSheetId="15" hidden="1">[187]부경대총괄내역서!#REF!</definedName>
    <definedName name="설변내역서" hidden="1">[188]부경대총괄내역서!#REF!</definedName>
    <definedName name="설비" localSheetId="15">#REF!</definedName>
    <definedName name="설비">#REF!</definedName>
    <definedName name="설원가2000" localSheetId="1">#REF!</definedName>
    <definedName name="설원가2000" localSheetId="15">#REF!</definedName>
    <definedName name="설원가2000" localSheetId="13">#REF!</definedName>
    <definedName name="설원가2000" localSheetId="12">#REF!</definedName>
    <definedName name="설원가2000" localSheetId="11">#REF!</definedName>
    <definedName name="설원가2000">#REF!</definedName>
    <definedName name="설집" localSheetId="1">#REF!</definedName>
    <definedName name="설집" localSheetId="12">#REF!</definedName>
    <definedName name="설집" localSheetId="11">#REF!</definedName>
    <definedName name="설집">#REF!</definedName>
    <definedName name="설치" localSheetId="1">#REF!</definedName>
    <definedName name="설치" localSheetId="12">#REF!</definedName>
    <definedName name="설치" localSheetId="11">#REF!</definedName>
    <definedName name="설치">#REF!</definedName>
    <definedName name="설치간재">#REF!</definedName>
    <definedName name="설치경비" localSheetId="1">#REF!</definedName>
    <definedName name="설치경비" localSheetId="12">#REF!</definedName>
    <definedName name="설치경비" localSheetId="11">#REF!</definedName>
    <definedName name="설치경비">#REF!</definedName>
    <definedName name="설치계" localSheetId="1">#REF!</definedName>
    <definedName name="설치계" localSheetId="12">#REF!</definedName>
    <definedName name="설치계" localSheetId="11">#REF!</definedName>
    <definedName name="설치계">#REF!</definedName>
    <definedName name="설치공사비" localSheetId="15" hidden="1">{#N/A,#N/A,FALSE,"전력간선"}</definedName>
    <definedName name="설치공사비" hidden="1">{#N/A,#N/A,FALSE,"전력간선"}</definedName>
    <definedName name="설치노무비" localSheetId="1">#REF!</definedName>
    <definedName name="설치노무비" localSheetId="13">#REF!</definedName>
    <definedName name="설치노무비" localSheetId="12">#REF!</definedName>
    <definedName name="설치노무비" localSheetId="11">#REF!</definedName>
    <definedName name="설치노무비">#REF!</definedName>
    <definedName name="설치이윤" localSheetId="1">#REF!</definedName>
    <definedName name="설치이윤" localSheetId="12">#REF!</definedName>
    <definedName name="설치이윤" localSheetId="11">#REF!</definedName>
    <definedName name="설치이윤">#REF!</definedName>
    <definedName name="설치자재" localSheetId="1">#REF!</definedName>
    <definedName name="설치자재" localSheetId="12">#REF!</definedName>
    <definedName name="설치자재" localSheetId="11">#REF!</definedName>
    <definedName name="설치자재">#REF!</definedName>
    <definedName name="설치자재2" localSheetId="1">#REF!</definedName>
    <definedName name="설치자재2" localSheetId="12">#REF!</definedName>
    <definedName name="설치자재2" localSheetId="11">#REF!</definedName>
    <definedName name="설치자재2">#REF!</definedName>
    <definedName name="설치재료비" localSheetId="1">#REF!</definedName>
    <definedName name="설치재료비" localSheetId="12">#REF!</definedName>
    <definedName name="설치재료비" localSheetId="11">#REF!</definedName>
    <definedName name="설치재료비">#REF!</definedName>
    <definedName name="설치직노">#REF!</definedName>
    <definedName name="설치직재">#REF!</definedName>
    <definedName name="설치직접노무비" localSheetId="1">#REF!</definedName>
    <definedName name="설치직접노무비" localSheetId="12">#REF!</definedName>
    <definedName name="설치직접노무비" localSheetId="11">#REF!</definedName>
    <definedName name="설치직접노무비">#REF!</definedName>
    <definedName name="설치직접노무비전" localSheetId="1">#REF!</definedName>
    <definedName name="설치직접노무비전" localSheetId="12">#REF!</definedName>
    <definedName name="설치직접노무비전" localSheetId="11">#REF!</definedName>
    <definedName name="설치직접노무비전">#REF!</definedName>
    <definedName name="성">#REF!</definedName>
    <definedName name="성갑지">#REF!</definedName>
    <definedName name="성과총괄">#REF!</definedName>
    <definedName name="성남" localSheetId="1">#REF!</definedName>
    <definedName name="성남" localSheetId="12">#REF!</definedName>
    <definedName name="성남" localSheetId="11">#REF!</definedName>
    <definedName name="성남">#REF!</definedName>
    <definedName name="성토0.4경">#REF!</definedName>
    <definedName name="성토0.4노">#REF!</definedName>
    <definedName name="성토0.4재">#REF!</definedName>
    <definedName name="성토0.7경">#REF!</definedName>
    <definedName name="성토0.7노">#REF!</definedName>
    <definedName name="성토0.7재">#REF!</definedName>
    <definedName name="세금" localSheetId="1">#REF!</definedName>
    <definedName name="세금" localSheetId="12">#REF!</definedName>
    <definedName name="세금" localSheetId="11">#REF!</definedName>
    <definedName name="세금">#REF!</definedName>
    <definedName name="세금과공과">#REF!</definedName>
    <definedName name="세부내역" localSheetId="1">#REF!</definedName>
    <definedName name="세부내역" localSheetId="12">#REF!</definedName>
    <definedName name="세부내역" localSheetId="11">#REF!</definedName>
    <definedName name="세부내역">#REF!</definedName>
    <definedName name="센터">[189]J直材4!$F$5:$G$5</definedName>
    <definedName name="셧터공">[110]일위대가표!#REF!</definedName>
    <definedName name="소" localSheetId="15" hidden="1">#REF!</definedName>
    <definedName name="소" hidden="1">#REF!</definedName>
    <definedName name="소B7" localSheetId="15">#REF!</definedName>
    <definedName name="소B7">#REF!</definedName>
    <definedName name="소계" localSheetId="15">#REF!</definedName>
    <definedName name="소계">#REF!</definedName>
    <definedName name="소계3">#REF!</definedName>
    <definedName name="소계4">#REF!</definedName>
    <definedName name="소계5">#REF!</definedName>
    <definedName name="소노" localSheetId="8">BlankMacro1</definedName>
    <definedName name="소노" localSheetId="5">BlankMacro1</definedName>
    <definedName name="소노" localSheetId="1">BlankMacro1</definedName>
    <definedName name="소노" localSheetId="15">BlankMacro1</definedName>
    <definedName name="소노" localSheetId="13">BlankMacro1</definedName>
    <definedName name="소노" localSheetId="12">BlankMacro1</definedName>
    <definedName name="소노" localSheetId="9">BlankMacro1</definedName>
    <definedName name="소노" localSheetId="10">BlankMacro1</definedName>
    <definedName name="소노" localSheetId="7">BlankMacro1</definedName>
    <definedName name="소노" localSheetId="11">BlankMacro1</definedName>
    <definedName name="소노">BlankMacro1</definedName>
    <definedName name="소모" localSheetId="1">#REF!</definedName>
    <definedName name="소모" localSheetId="15">#REF!</definedName>
    <definedName name="소모" localSheetId="13">#REF!</definedName>
    <definedName name="소모" localSheetId="12">#REF!</definedName>
    <definedName name="소모" localSheetId="11">#REF!</definedName>
    <definedName name="소모">#REF!</definedName>
    <definedName name="소모품비">#REF!</definedName>
    <definedName name="소방" localSheetId="1">#REF!</definedName>
    <definedName name="소방" localSheetId="12">#REF!</definedName>
    <definedName name="소방" localSheetId="11">#REF!</definedName>
    <definedName name="소방">#REF!</definedName>
    <definedName name="소방공량산출서" localSheetId="8">BlankMacro1</definedName>
    <definedName name="소방공량산출서" localSheetId="5">BlankMacro1</definedName>
    <definedName name="소방공량산출서" localSheetId="15">BlankMacro1</definedName>
    <definedName name="소방공량산출서" localSheetId="9">BlankMacro1</definedName>
    <definedName name="소방공량산출서" localSheetId="10">BlankMacro1</definedName>
    <definedName name="소방공량산출서" localSheetId="7">BlankMacro1</definedName>
    <definedName name="소방공량산출서">BlankMacro1</definedName>
    <definedName name="소방내역" localSheetId="8">BlankMacro1</definedName>
    <definedName name="소방내역" localSheetId="5">BlankMacro1</definedName>
    <definedName name="소방내역" localSheetId="1">BlankMacro1</definedName>
    <definedName name="소방내역" localSheetId="15">BlankMacro1</definedName>
    <definedName name="소방내역" localSheetId="13">BlankMacro1</definedName>
    <definedName name="소방내역" localSheetId="12">BlankMacro1</definedName>
    <definedName name="소방내역" localSheetId="9">BlankMacro1</definedName>
    <definedName name="소방내역" localSheetId="10">BlankMacro1</definedName>
    <definedName name="소방내역" localSheetId="7">BlankMacro1</definedName>
    <definedName name="소방내역" localSheetId="11">BlankMacro1</definedName>
    <definedName name="소방내역">BlankMacro1</definedName>
    <definedName name="소방내역서" localSheetId="8">BlankMacro1</definedName>
    <definedName name="소방내역서" localSheetId="5">BlankMacro1</definedName>
    <definedName name="소방내역서" localSheetId="1">BlankMacro1</definedName>
    <definedName name="소방내역서" localSheetId="15">BlankMacro1</definedName>
    <definedName name="소방내역서" localSheetId="13">BlankMacro1</definedName>
    <definedName name="소방내역서" localSheetId="12">BlankMacro1</definedName>
    <definedName name="소방내역서" localSheetId="9">BlankMacro1</definedName>
    <definedName name="소방내역서" localSheetId="10">BlankMacro1</definedName>
    <definedName name="소방내역서" localSheetId="7">BlankMacro1</definedName>
    <definedName name="소방내역서" localSheetId="11">BlankMacro1</definedName>
    <definedName name="소방내역서">BlankMacro1</definedName>
    <definedName name="소방단가" localSheetId="15">#REF!</definedName>
    <definedName name="소방단가">#REF!</definedName>
    <definedName name="소방설비" localSheetId="8">[57]!Macro9</definedName>
    <definedName name="소방설비" localSheetId="5">[57]!Macro9</definedName>
    <definedName name="소방설비" localSheetId="9">[57]!Macro9</definedName>
    <definedName name="소방설비" localSheetId="10">[57]!Macro9</definedName>
    <definedName name="소방설비" localSheetId="7">[57]!Macro9</definedName>
    <definedName name="소방설비">[57]!Macro9</definedName>
    <definedName name="소방집계표" localSheetId="1">[190]일위대가!#REF!</definedName>
    <definedName name="소방집계표" localSheetId="15">[190]일위대가!#REF!</definedName>
    <definedName name="소방집계표" localSheetId="13">[190]일위대가!#REF!</definedName>
    <definedName name="소방집계표" localSheetId="12">[190]일위대가!#REF!</definedName>
    <definedName name="소방집계표" localSheetId="11">[190]일위대가!#REF!</definedName>
    <definedName name="소방집계표">[190]일위대가!#REF!</definedName>
    <definedName name="소요" localSheetId="8">BlankMacro1</definedName>
    <definedName name="소요" localSheetId="5">BlankMacro1</definedName>
    <definedName name="소요" localSheetId="1">BlankMacro1</definedName>
    <definedName name="소요" localSheetId="15">BlankMacro1</definedName>
    <definedName name="소요" localSheetId="13">BlankMacro1</definedName>
    <definedName name="소요" localSheetId="12">BlankMacro1</definedName>
    <definedName name="소요" localSheetId="9">BlankMacro1</definedName>
    <definedName name="소요" localSheetId="10">BlankMacro1</definedName>
    <definedName name="소요" localSheetId="7">BlankMacro1</definedName>
    <definedName name="소요" localSheetId="11">BlankMacro1</definedName>
    <definedName name="소요">BlankMacro1</definedName>
    <definedName name="소요노1" localSheetId="8">BlankMacro1</definedName>
    <definedName name="소요노1" localSheetId="5">BlankMacro1</definedName>
    <definedName name="소요노1" localSheetId="1">BlankMacro1</definedName>
    <definedName name="소요노1" localSheetId="15">BlankMacro1</definedName>
    <definedName name="소요노1" localSheetId="13">BlankMacro1</definedName>
    <definedName name="소요노1" localSheetId="12">BlankMacro1</definedName>
    <definedName name="소요노1" localSheetId="9">BlankMacro1</definedName>
    <definedName name="소요노1" localSheetId="10">BlankMacro1</definedName>
    <definedName name="소요노1" localSheetId="7">BlankMacro1</definedName>
    <definedName name="소요노1" localSheetId="11">BlankMacro1</definedName>
    <definedName name="소요노1">BlankMacro1</definedName>
    <definedName name="소요노력" localSheetId="8">BlankMacro1</definedName>
    <definedName name="소요노력" localSheetId="5">BlankMacro1</definedName>
    <definedName name="소요노력" localSheetId="1">BlankMacro1</definedName>
    <definedName name="소요노력" localSheetId="15">BlankMacro1</definedName>
    <definedName name="소요노력" localSheetId="13">BlankMacro1</definedName>
    <definedName name="소요노력" localSheetId="12">BlankMacro1</definedName>
    <definedName name="소요노력" localSheetId="9">BlankMacro1</definedName>
    <definedName name="소요노력" localSheetId="10">BlankMacro1</definedName>
    <definedName name="소요노력" localSheetId="7">BlankMacro1</definedName>
    <definedName name="소요노력" localSheetId="11">BlankMacro1</definedName>
    <definedName name="소요노력">BlankMacro1</definedName>
    <definedName name="소요노력3" localSheetId="8">BlankMacro1</definedName>
    <definedName name="소요노력3" localSheetId="5">BlankMacro1</definedName>
    <definedName name="소요노력3" localSheetId="1">BlankMacro1</definedName>
    <definedName name="소요노력3" localSheetId="15">BlankMacro1</definedName>
    <definedName name="소요노력3" localSheetId="13">BlankMacro1</definedName>
    <definedName name="소요노력3" localSheetId="12">BlankMacro1</definedName>
    <definedName name="소요노력3" localSheetId="9">BlankMacro1</definedName>
    <definedName name="소요노력3" localSheetId="10">BlankMacro1</definedName>
    <definedName name="소요노력3" localSheetId="7">BlankMacro1</definedName>
    <definedName name="소요노력3" localSheetId="11">BlankMacro1</definedName>
    <definedName name="소요노력3">BlankMacro1</definedName>
    <definedName name="소요매수" localSheetId="15">#REF!</definedName>
    <definedName name="소요매수">#REF!</definedName>
    <definedName name="소용매수" localSheetId="15">#REF!</definedName>
    <definedName name="소용매수">#REF!</definedName>
    <definedName name="소운반" localSheetId="15" hidden="1">{#N/A,#N/A,FALSE,"포장단가"}</definedName>
    <definedName name="소운반" hidden="1">{#N/A,#N/A,FALSE,"포장단가"}</definedName>
    <definedName name="소천" localSheetId="15" hidden="1">{#N/A,#N/A,FALSE,"포장단가"}</definedName>
    <definedName name="소천" hidden="1">{#N/A,#N/A,FALSE,"포장단가"}</definedName>
    <definedName name="소트" localSheetId="1">#REF!</definedName>
    <definedName name="소트" localSheetId="15">#REF!</definedName>
    <definedName name="소트" localSheetId="13">#REF!</definedName>
    <definedName name="소트" localSheetId="12">#REF!</definedName>
    <definedName name="소트" localSheetId="11">#REF!</definedName>
    <definedName name="소트">#REF!</definedName>
    <definedName name="소프트">#N/A</definedName>
    <definedName name="소프트개발" hidden="1">#REF!</definedName>
    <definedName name="소프트웨어">#REF!</definedName>
    <definedName name="소형B손료">'[126]기계경비(시간당)'!$H$240</definedName>
    <definedName name="소형철개소운반비" localSheetId="15">#REF!</definedName>
    <definedName name="소형철개소운반비">#REF!</definedName>
    <definedName name="속고기" localSheetId="15">#REF!</definedName>
    <definedName name="속고기">#REF!</definedName>
    <definedName name="속중기" localSheetId="15">#REF!</definedName>
    <definedName name="속중기">#REF!</definedName>
    <definedName name="속중능">#REF!</definedName>
    <definedName name="속초기">#REF!</definedName>
    <definedName name="손료">#REF!</definedName>
    <definedName name="손해배상보험료">#REF!</definedName>
    <definedName name="송도" localSheetId="15">NNF</definedName>
    <definedName name="송도">NNF</definedName>
    <definedName name="송유구조일수" localSheetId="15">#REF!</definedName>
    <definedName name="송유구조일수">#REF!</definedName>
    <definedName name="송유정위치작업일수" localSheetId="15">#REF!</definedName>
    <definedName name="송유정위치작업일수">#REF!</definedName>
    <definedName name="송유조사연장" localSheetId="15">#REF!</definedName>
    <definedName name="송유조사연장">#REF!</definedName>
    <definedName name="송유탐사연장">#REF!</definedName>
    <definedName name="송전전공">#REF!</definedName>
    <definedName name="송전활선전공">#REF!</definedName>
    <definedName name="쇠흙손경비">#REF!</definedName>
    <definedName name="쇠흙손노무비">#REF!</definedName>
    <definedName name="쇠흙손재료비">#REF!</definedName>
    <definedName name="쇼ㅕ" localSheetId="15">#REF!,#REF!,#REF!</definedName>
    <definedName name="쇼ㅕ">#REF!,#REF!,#REF!</definedName>
    <definedName name="수" localSheetId="1">#REF!</definedName>
    <definedName name="수" localSheetId="15">#REF!</definedName>
    <definedName name="수" localSheetId="13">#REF!</definedName>
    <definedName name="수" localSheetId="12">#REF!</definedName>
    <definedName name="수" localSheetId="11">#REF!</definedName>
    <definedName name="수">#REF!</definedName>
    <definedName name="수1소B">#REF!</definedName>
    <definedName name="수2" localSheetId="15" hidden="1">{#N/A,#N/A,TRUE,"토적및재료집계";#N/A,#N/A,TRUE,"토적및재료집계";#N/A,#N/A,TRUE,"단위량"}</definedName>
    <definedName name="수2" hidden="1">{#N/A,#N/A,TRUE,"토적및재료집계";#N/A,#N/A,TRUE,"토적및재료집계";#N/A,#N/A,TRUE,"단위량"}</definedName>
    <definedName name="수3" localSheetId="15" hidden="1">{#N/A,#N/A,TRUE,"토적및재료집계";#N/A,#N/A,TRUE,"토적및재료집계";#N/A,#N/A,TRUE,"단위량"}</definedName>
    <definedName name="수3" hidden="1">{#N/A,#N/A,TRUE,"토적및재료집계";#N/A,#N/A,TRUE,"토적및재료집계";#N/A,#N/A,TRUE,"단위량"}</definedName>
    <definedName name="수공철개1호설치보통지">#REF!</definedName>
    <definedName name="수공철개1호설치주택지">#REF!</definedName>
    <definedName name="수공철개23호설치보통지">#REF!</definedName>
    <definedName name="수공철개23호설치주택지">#REF!</definedName>
    <definedName name="수공철개소운반비">#REF!</definedName>
    <definedName name="수공철개철거보통지">#REF!</definedName>
    <definedName name="수공철개철거주택지">#REF!</definedName>
    <definedName name="수금조건___납품후_현금">#REF!</definedName>
    <definedName name="수급" localSheetId="1">#REF!</definedName>
    <definedName name="수급" localSheetId="12">#REF!</definedName>
    <definedName name="수급" localSheetId="11">#REF!</definedName>
    <definedName name="수급">#REF!</definedName>
    <definedName name="수동레이어">#REF!</definedName>
    <definedName name="수동물수">#REF!</definedName>
    <definedName name="수동일수">#REF!</definedName>
    <definedName name="수동지형계수">#REF!</definedName>
    <definedName name="수량" localSheetId="1">#REF!</definedName>
    <definedName name="수량" localSheetId="12">#REF!</definedName>
    <definedName name="수량" localSheetId="11">#REF!</definedName>
    <definedName name="수량">#REF!</definedName>
    <definedName name="수량1">#REF!</definedName>
    <definedName name="수량2">#REF!</definedName>
    <definedName name="수량검토">#REF!</definedName>
    <definedName name="수량계산" localSheetId="1">#REF!</definedName>
    <definedName name="수량계산" localSheetId="12">#REF!</definedName>
    <definedName name="수량계산" localSheetId="11">#REF!</definedName>
    <definedName name="수량계산">#REF!</definedName>
    <definedName name="수량산">#REF!</definedName>
    <definedName name="수량산출" localSheetId="1">#REF!</definedName>
    <definedName name="수량산출" localSheetId="12">#REF!</definedName>
    <definedName name="수량산출" localSheetId="11">#REF!</definedName>
    <definedName name="수량산출">#REF!</definedName>
    <definedName name="수량산출내역" localSheetId="15" hidden="1">{#N/A,#N/A,FALSE,"포장단가"}</definedName>
    <definedName name="수량산출내역" hidden="1">{#N/A,#N/A,FALSE,"포장단가"}</definedName>
    <definedName name="수량산출서" localSheetId="1">[191]단가산출!#REF!</definedName>
    <definedName name="수량산출서" localSheetId="12">[191]단가산출!#REF!</definedName>
    <definedName name="수량산출서" localSheetId="11">[191]단가산출!#REF!</definedName>
    <definedName name="수량산출서">[191]단가산출!#REF!</definedName>
    <definedName name="수량집계" localSheetId="15" hidden="1">{#N/A,#N/A,FALSE,"포장단가"}</definedName>
    <definedName name="수량집계" hidden="1">{#N/A,#N/A,FALSE,"포장단가"}</definedName>
    <definedName name="수량집계밀">#REF!</definedName>
    <definedName name="수량집계양">#REF!</definedName>
    <definedName name="수리수문">[121]직접인건비!#REF!</definedName>
    <definedName name="수목" localSheetId="15">#REF!</definedName>
    <definedName name="수목">#REF!</definedName>
    <definedName name="수목목록" localSheetId="15">[192]일위대가표!#REF!</definedName>
    <definedName name="수목목록">[192]일위대가표!#REF!</definedName>
    <definedName name="수배전1">#N/A</definedName>
    <definedName name="수배전M">#N/A</definedName>
    <definedName name="수변전견적서" localSheetId="15">#REF!</definedName>
    <definedName name="수변전견적서">#REF!</definedName>
    <definedName name="수비" localSheetId="15" hidden="1">{#N/A,#N/A,FALSE,"포장단가"}</definedName>
    <definedName name="수비" hidden="1">{#N/A,#N/A,FALSE,"포장단가"}</definedName>
    <definedName name="수수료" localSheetId="1">#REF!</definedName>
    <definedName name="수수료" localSheetId="15">#REF!</definedName>
    <definedName name="수수료" localSheetId="13">#REF!</definedName>
    <definedName name="수수료" localSheetId="12">#REF!</definedName>
    <definedName name="수수료" localSheetId="11">#REF!</definedName>
    <definedName name="수수료">#REF!</definedName>
    <definedName name="수수료1" localSheetId="1">#REF!</definedName>
    <definedName name="수수료1" localSheetId="12">#REF!</definedName>
    <definedName name="수수료1" localSheetId="11">#REF!</definedName>
    <definedName name="수수료1">#REF!</definedName>
    <definedName name="수식입력매크로" localSheetId="8">[193]!수식입력매크로</definedName>
    <definedName name="수식입력매크로" localSheetId="5">[193]!수식입력매크로</definedName>
    <definedName name="수식입력매크로" localSheetId="1">[193]!수식입력매크로</definedName>
    <definedName name="수식입력매크로" localSheetId="12">[193]!수식입력매크로</definedName>
    <definedName name="수식입력매크로" localSheetId="9">[193]!수식입력매크로</definedName>
    <definedName name="수식입력매크로" localSheetId="10">[193]!수식입력매크로</definedName>
    <definedName name="수식입력매크로" localSheetId="7">[193]!수식입력매크로</definedName>
    <definedName name="수식입력매크로" localSheetId="11">[193]!수식입력매크로</definedName>
    <definedName name="수식입력매크로">[193]!수식입력매크로</definedName>
    <definedName name="수압1" localSheetId="15">#REF!</definedName>
    <definedName name="수압1">#REF!</definedName>
    <definedName name="수압2" localSheetId="15">#REF!</definedName>
    <definedName name="수압2">#REF!</definedName>
    <definedName name="수압3" localSheetId="15">#REF!</definedName>
    <definedName name="수압3">#REF!</definedName>
    <definedName name="수역교">#N/A</definedName>
    <definedName name="수영" localSheetId="15">ㅁㄴㄹㅇㄹ</definedName>
    <definedName name="수영">ㅁㄴㄹㅇㄹ</definedName>
    <definedName name="수원" localSheetId="1">#REF!</definedName>
    <definedName name="수원" localSheetId="15">#REF!</definedName>
    <definedName name="수원" localSheetId="13">#REF!</definedName>
    <definedName name="수원" localSheetId="12">#REF!</definedName>
    <definedName name="수원" localSheetId="11">#REF!</definedName>
    <definedName name="수원">#REF!</definedName>
    <definedName name="수원철도" localSheetId="1">#REF!</definedName>
    <definedName name="수원철도" localSheetId="12">#REF!</definedName>
    <definedName name="수원철도" localSheetId="11">#REF!</definedName>
    <definedName name="수원철도">#REF!</definedName>
    <definedName name="수위" localSheetId="1">#REF!</definedName>
    <definedName name="수위" localSheetId="12">#REF!</definedName>
    <definedName name="수위" localSheetId="11">#REF!</definedName>
    <definedName name="수위">#REF!</definedName>
    <definedName name="수입인지" localSheetId="1">[174]공사설계서!#REF!</definedName>
    <definedName name="수입인지" localSheetId="12">[174]공사설계서!#REF!</definedName>
    <definedName name="수입인지" localSheetId="11">[174]공사설계서!#REF!</definedName>
    <definedName name="수입인지">[174]공사설계서!#REF!</definedName>
    <definedName name="수작업반장">[110]일위대가표!#REF!</definedName>
    <definedName name="수정" localSheetId="8">BlankMacro1</definedName>
    <definedName name="수정" localSheetId="5">BlankMacro1</definedName>
    <definedName name="수정" localSheetId="15">BlankMacro1</definedName>
    <definedName name="수정" localSheetId="9">BlankMacro1</definedName>
    <definedName name="수정" localSheetId="10">BlankMacro1</definedName>
    <definedName name="수정" localSheetId="7">BlankMacro1</definedName>
    <definedName name="수정">BlankMacro1</definedName>
    <definedName name="수정도화비율" localSheetId="15">#REF!</definedName>
    <definedName name="수정도화비율">#REF!</definedName>
    <definedName name="수정도화지형증감계수" localSheetId="15">#REF!</definedName>
    <definedName name="수정도화지형증감계수">#REF!</definedName>
    <definedName name="수정도화축척별작업량" localSheetId="15">#REF!</definedName>
    <definedName name="수정도화축척별작업량">#REF!</definedName>
    <definedName name="수주율">#REF!</definedName>
    <definedName name="수직규준틀노무비">#REF!</definedName>
    <definedName name="수직규준틀재료비">#REF!</definedName>
    <definedName name="수직기준틀노무비">#REF!</definedName>
    <definedName name="수직기준틀재료비">#REF!</definedName>
    <definedName name="수진" localSheetId="15">NNF</definedName>
    <definedName name="수진">NNF</definedName>
    <definedName name="수질유량" localSheetId="15">예정공정표!수질유량</definedName>
    <definedName name="수질유량">[0]!수질유량</definedName>
    <definedName name="수축줄눈경비" localSheetId="15">#REF!</definedName>
    <definedName name="수축줄눈경비">#REF!</definedName>
    <definedName name="수축줄눈노무비" localSheetId="15">#REF!</definedName>
    <definedName name="수축줄눈노무비">#REF!</definedName>
    <definedName name="수축줄눈재료비" localSheetId="15">#REF!</definedName>
    <definedName name="수축줄눈재료비">#REF!</definedName>
    <definedName name="수평규준틀노무비">#REF!</definedName>
    <definedName name="수평규준틀재료비">#REF!</definedName>
    <definedName name="수해농경지계획내제" localSheetId="15" hidden="1">{"'Sheet1'!$A$9:$I$36"}</definedName>
    <definedName name="수해농경지계획내제" hidden="1">{"'Sheet1'!$A$9:$I$36"}</definedName>
    <definedName name="수현">#N/A</definedName>
    <definedName name="순공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경비">#REF!</definedName>
    <definedName name="순공사노무비">#REF!</definedName>
    <definedName name="순공사비" localSheetId="1">#REF!</definedName>
    <definedName name="순공사비" localSheetId="15">#REF!</definedName>
    <definedName name="순공사비" localSheetId="12">#REF!</definedName>
    <definedName name="순공사비" localSheetId="11">#REF!</definedName>
    <definedName name="순공사비">#REF!</definedName>
    <definedName name="순공사비2" localSheetId="1">#REF!</definedName>
    <definedName name="순공사비2" localSheetId="12">#REF!</definedName>
    <definedName name="순공사비2" localSheetId="11">#REF!</definedName>
    <definedName name="순공사비2">#REF!</definedName>
    <definedName name="순공사비4" localSheetId="1">#REF!</definedName>
    <definedName name="순공사비4" localSheetId="12">#REF!</definedName>
    <definedName name="순공사비4" localSheetId="11">#REF!</definedName>
    <definedName name="순공사비4">#REF!</definedName>
    <definedName name="순공사비집"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원가" localSheetId="1">#REF!</definedName>
    <definedName name="순공사원가" localSheetId="15">#REF!</definedName>
    <definedName name="순공사원가" localSheetId="13">#REF!</definedName>
    <definedName name="순공사원가" localSheetId="12">#REF!</definedName>
    <definedName name="순공사원가" localSheetId="11">#REF!</definedName>
    <definedName name="순공사원가">#REF!</definedName>
    <definedName name="純工事原價" localSheetId="1">#REF!</definedName>
    <definedName name="純工事原價" localSheetId="12">#REF!</definedName>
    <definedName name="純工事原價" localSheetId="11">#REF!</definedName>
    <definedName name="純工事原價">#REF!</definedName>
    <definedName name="순공사원가2" localSheetId="1">#REF!</definedName>
    <definedName name="순공사원가2" localSheetId="12">#REF!</definedName>
    <definedName name="순공사원가2" localSheetId="11">#REF!</definedName>
    <definedName name="순공사원가2">#REF!</definedName>
    <definedName name="순공사원가4" localSheetId="1">#REF!</definedName>
    <definedName name="순공사원가4" localSheetId="12">#REF!</definedName>
    <definedName name="순공사원가4" localSheetId="11">#REF!</definedName>
    <definedName name="순공사원가4">#REF!</definedName>
    <definedName name="순공사재료비">#REF!</definedName>
    <definedName name="숨기기" localSheetId="15">예정공정표!숨기기</definedName>
    <definedName name="숨기기" localSheetId="13">재직증명서!숨기기</definedName>
    <definedName name="숨기기" localSheetId="11">'현장대리인계(기술자수첩)'!숨기기</definedName>
    <definedName name="숨기기">[0]!숨기기</definedName>
    <definedName name="숨기지않기" localSheetId="15">예정공정표!숨기지않기</definedName>
    <definedName name="숨기지않기" localSheetId="13">재직증명서!숨기지않기</definedName>
    <definedName name="숨기지않기" localSheetId="11">'현장대리인계(기술자수첩)'!숨기지않기</definedName>
    <definedName name="숨기지않기">[0]!숨기지않기</definedName>
    <definedName name="숫자노무비" localSheetId="15">#REF!</definedName>
    <definedName name="숫자노무비">#REF!</definedName>
    <definedName name="쉴드1" localSheetId="15">#REF!</definedName>
    <definedName name="쉴드1">#REF!</definedName>
    <definedName name="쉴드A" localSheetId="15">#REF!</definedName>
    <definedName name="쉴드A">#REF!</definedName>
    <definedName name="스크린" localSheetId="15" hidden="1">{"'Sheet1'!$A$9:$I$36"}</definedName>
    <definedName name="스크린" hidden="1">{"'Sheet1'!$A$9:$I$36"}</definedName>
    <definedName name="스크린철거" localSheetId="15" hidden="1">{"'Sheet1'!$A$9:$I$36"}</definedName>
    <definedName name="스크린철거" hidden="1">{"'Sheet1'!$A$9:$I$36"}</definedName>
    <definedName name="스텝">#REF!</definedName>
    <definedName name="스텝당인건비">#REF!</definedName>
    <definedName name="스튜디오소계">#REF!</definedName>
    <definedName name="스트로브잣12노무">#REF!</definedName>
    <definedName name="스트로브잣12재료">#REF!</definedName>
    <definedName name="스트로브잣15노무">#REF!</definedName>
    <definedName name="스트로브잣15재료">#REF!</definedName>
    <definedName name="스트로브잣18노무">#REF!</definedName>
    <definedName name="스트로브잣18재료">#REF!</definedName>
    <definedName name="스트로브잣20노무">#REF!</definedName>
    <definedName name="스트로브잣20재료">#REF!</definedName>
    <definedName name="스트로브잣40노무">#REF!</definedName>
    <definedName name="스트로브잣40재료">#REF!</definedName>
    <definedName name="스파가1">#REF!</definedName>
    <definedName name="스파가2">#REF!</definedName>
    <definedName name="스파지1">#REF!</definedName>
    <definedName name="스파지2">#REF!</definedName>
    <definedName name="슬레이트공">[110]일위대가표!#REF!</definedName>
    <definedName name="슬리브1" localSheetId="15">#REF!</definedName>
    <definedName name="슬리브1">#REF!</definedName>
    <definedName name="슬리브2" localSheetId="15">#REF!</definedName>
    <definedName name="슬리브2">#REF!</definedName>
    <definedName name="슬리브A" localSheetId="15">#REF!</definedName>
    <definedName name="슬리브A">#REF!</definedName>
    <definedName name="슬리브B">#REF!</definedName>
    <definedName name="슬리브시설1">#REF!</definedName>
    <definedName name="슬리브시설2">#REF!</definedName>
    <definedName name="슬리브시설A">#REF!</definedName>
    <definedName name="슬리브시설B">#REF!</definedName>
    <definedName name="슬리브철거">#REF!</definedName>
    <definedName name="슬리브철거A">#REF!</definedName>
    <definedName name="습윤">#REF!</definedName>
    <definedName name="승호" localSheetId="15">MMK</definedName>
    <definedName name="승호">MMK</definedName>
    <definedName name="시" localSheetId="15" hidden="1">{#N/A,#N/A,FALSE,"포장단가"}</definedName>
    <definedName name="시" hidden="1">{#N/A,#N/A,FALSE,"포장단가"}</definedName>
    <definedName name="시공측량사">#REF!</definedName>
    <definedName name="시공측량사조수">#REF!</definedName>
    <definedName name="시급자재집계표0623" localSheetId="8">BlankMacro1</definedName>
    <definedName name="시급자재집계표0623" localSheetId="5">BlankMacro1</definedName>
    <definedName name="시급자재집계표0623" localSheetId="15">BlankMacro1</definedName>
    <definedName name="시급자재집계표0623" localSheetId="9">BlankMacro1</definedName>
    <definedName name="시급자재집계표0623" localSheetId="10">BlankMacro1</definedName>
    <definedName name="시급자재집계표0623" localSheetId="7">BlankMacro1</definedName>
    <definedName name="시급자재집계표0623">BlankMacro1</definedName>
    <definedName name="시기목" localSheetId="8">BlankMacro1</definedName>
    <definedName name="시기목" localSheetId="5">BlankMacro1</definedName>
    <definedName name="시기목" localSheetId="15">BlankMacro1</definedName>
    <definedName name="시기목" localSheetId="9">BlankMacro1</definedName>
    <definedName name="시기목" localSheetId="10">BlankMacro1</definedName>
    <definedName name="시기목" localSheetId="7">BlankMacro1</definedName>
    <definedName name="시기목">BlankMacro1</definedName>
    <definedName name="시멘트" localSheetId="8">BlankMacro1</definedName>
    <definedName name="시멘트" localSheetId="5">BlankMacro1</definedName>
    <definedName name="시멘트" localSheetId="15">BlankMacro1</definedName>
    <definedName name="시멘트" localSheetId="9">BlankMacro1</definedName>
    <definedName name="시멘트" localSheetId="10">BlankMacro1</definedName>
    <definedName name="시멘트" localSheetId="7">BlankMacro1</definedName>
    <definedName name="시멘트">BlankMacro1</definedName>
    <definedName name="시멘트10" localSheetId="8">BlankMacro1</definedName>
    <definedName name="시멘트10" localSheetId="5">BlankMacro1</definedName>
    <definedName name="시멘트10" localSheetId="15">BlankMacro1</definedName>
    <definedName name="시멘트10" localSheetId="9">BlankMacro1</definedName>
    <definedName name="시멘트10" localSheetId="10">BlankMacro1</definedName>
    <definedName name="시멘트10" localSheetId="7">BlankMacro1</definedName>
    <definedName name="시멘트10">BlankMacro1</definedName>
    <definedName name="시멘트6" localSheetId="8">BlankMacro1</definedName>
    <definedName name="시멘트6" localSheetId="5">BlankMacro1</definedName>
    <definedName name="시멘트6" localSheetId="15">BlankMacro1</definedName>
    <definedName name="시멘트6" localSheetId="9">BlankMacro1</definedName>
    <definedName name="시멘트6" localSheetId="10">BlankMacro1</definedName>
    <definedName name="시멘트6" localSheetId="7">BlankMacro1</definedName>
    <definedName name="시멘트6">BlankMacro1</definedName>
    <definedName name="시멘트소운반비" localSheetId="15">#REF!</definedName>
    <definedName name="시멘트소운반비">#REF!</definedName>
    <definedName name="시멘트운반" localSheetId="15" hidden="1">{#N/A,#N/A,FALSE,"포장단가"}</definedName>
    <definedName name="시멘트운반" hidden="1">{#N/A,#N/A,FALSE,"포장단가"}</definedName>
    <definedName name="시멘트운반경">#REF!</definedName>
    <definedName name="시방" localSheetId="1">'[194]9GNG운반'!#REF!</definedName>
    <definedName name="시방" localSheetId="15">'[194]9GNG운반'!#REF!</definedName>
    <definedName name="시방" localSheetId="12">'[194]9GNG운반'!#REF!</definedName>
    <definedName name="시방" localSheetId="11">'[194]9GNG운반'!#REF!</definedName>
    <definedName name="시방">'[194]9GNG운반'!#REF!</definedName>
    <definedName name="시방1" localSheetId="15">#REF!</definedName>
    <definedName name="시방1">#REF!</definedName>
    <definedName name="시방배" localSheetId="1">'[194]9GNG운반'!#REF!</definedName>
    <definedName name="시방배" localSheetId="15">'[194]9GNG운반'!#REF!</definedName>
    <definedName name="시방배" localSheetId="12">'[194]9GNG운반'!#REF!</definedName>
    <definedName name="시방배" localSheetId="11">'[194]9GNG운반'!#REF!</definedName>
    <definedName name="시방배">'[194]9GNG운반'!#REF!</definedName>
    <definedName name="시방서" localSheetId="15" hidden="1">{#N/A,#N/A,FALSE,"신청통보";#N/A,#N/A,FALSE,"기성확인서";#N/A,#N/A,FALSE,"기성내역서"}</definedName>
    <definedName name="시방서" hidden="1">{#N/A,#N/A,FALSE,"신청통보";#N/A,#N/A,FALSE,"기성확인서";#N/A,#N/A,FALSE,"기성내역서"}</definedName>
    <definedName name="시비량" localSheetId="8">BlankMacro1</definedName>
    <definedName name="시비량" localSheetId="5">BlankMacro1</definedName>
    <definedName name="시비량" localSheetId="15">BlankMacro1</definedName>
    <definedName name="시비량" localSheetId="9">BlankMacro1</definedName>
    <definedName name="시비량" localSheetId="10">BlankMacro1</definedName>
    <definedName name="시비량" localSheetId="7">BlankMacro1</definedName>
    <definedName name="시비량">BlankMacro1</definedName>
    <definedName name="시설광케이블" localSheetId="15">#REF!</definedName>
    <definedName name="시설광케이블">#REF!</definedName>
    <definedName name="시설구조일수" localSheetId="15">#REF!</definedName>
    <definedName name="시설구조일수">#REF!</definedName>
    <definedName name="시설정위치지형계수" localSheetId="15">#REF!</definedName>
    <definedName name="시설정위치지형계수">#REF!</definedName>
    <definedName name="시설종류수">#REF!</definedName>
    <definedName name="시설종수">#REF!</definedName>
    <definedName name="시작" localSheetId="1">#REF!</definedName>
    <definedName name="시작" localSheetId="15">#REF!</definedName>
    <definedName name="시작" localSheetId="12">#REF!</definedName>
    <definedName name="시작" localSheetId="11">#REF!</definedName>
    <definedName name="시작">#REF!</definedName>
    <definedName name="시중노임">#REF!</definedName>
    <definedName name="시중노임1">#N/A</definedName>
    <definedName name="시중노임11"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행청">#REF!</definedName>
    <definedName name="시험보조수">#REF!</definedName>
    <definedName name="시험사1급">#REF!</definedName>
    <definedName name="시험사2급">#REF!</definedName>
    <definedName name="시험설치">#REF!</definedName>
    <definedName name="시험편">#REF!</definedName>
    <definedName name="식재면적2" localSheetId="8">BlankMacro1</definedName>
    <definedName name="식재면적2" localSheetId="5">BlankMacro1</definedName>
    <definedName name="식재면적2" localSheetId="15">BlankMacro1</definedName>
    <definedName name="식재면적2" localSheetId="9">BlankMacro1</definedName>
    <definedName name="식재면적2" localSheetId="10">BlankMacro1</definedName>
    <definedName name="식재면적2" localSheetId="7">BlankMacro1</definedName>
    <definedName name="식재면적2">BlankMacro1</definedName>
    <definedName name="신" localSheetId="15">#REF!</definedName>
    <definedName name="신">#REF!</definedName>
    <definedName name="신규단가" localSheetId="1" hidden="1">#REF!</definedName>
    <definedName name="신규단가" localSheetId="12" hidden="1">#REF!</definedName>
    <definedName name="신규단가" localSheetId="11" hidden="1">#REF!</definedName>
    <definedName name="신규단가" hidden="1">#REF!</definedName>
    <definedName name="신규포장" localSheetId="15" hidden="1">{#N/A,#N/A,FALSE,"포장단가"}</definedName>
    <definedName name="신규포장" hidden="1">{#N/A,#N/A,FALSE,"포장단가"}</definedName>
    <definedName name="신너">#REF!</definedName>
    <definedName name="신설" localSheetId="15" hidden="1">{#N/A,#N/A,FALSE,"명세표"}</definedName>
    <definedName name="신설" hidden="1">{#N/A,#N/A,FALSE,"명세표"}</definedName>
    <definedName name="신설OFD48">#REF!</definedName>
    <definedName name="신설OFD96">#REF!</definedName>
    <definedName name="신설OFD랙">#REF!</definedName>
    <definedName name="신설강연선">#REF!</definedName>
    <definedName name="신설긍장">#REF!</definedName>
    <definedName name="신설내관">#REF!</definedName>
    <definedName name="신설단가">#REF!</definedName>
    <definedName name="신설명찰">#REF!</definedName>
    <definedName name="신설바인드">#REF!</definedName>
    <definedName name="신설바인드선">#REF!</definedName>
    <definedName name="신설반경관">#REF!</definedName>
    <definedName name="신설분기슬리브">#REF!</definedName>
    <definedName name="신설스파이랄">#REF!</definedName>
    <definedName name="신설신설">#REF!</definedName>
    <definedName name="신설암타이">#REF!</definedName>
    <definedName name="신설열수축슬리브">#REF!</definedName>
    <definedName name="신설인류">#REF!</definedName>
    <definedName name="신설접속">#REF!</definedName>
    <definedName name="신설접속함체10C">#REF!</definedName>
    <definedName name="신설접속함체30C">#REF!</definedName>
    <definedName name="신설접지선">#REF!</definedName>
    <definedName name="신설주의">#REF!</definedName>
    <definedName name="신설지선">#REF!</definedName>
    <definedName name="신설타이">#REF!</definedName>
    <definedName name="신증설" localSheetId="1">#REF!</definedName>
    <definedName name="신증설" localSheetId="12">#REF!</definedName>
    <definedName name="신증설" localSheetId="11">#REF!</definedName>
    <definedName name="신증설">#REF!</definedName>
    <definedName name="신태진" localSheetId="1">#REF!</definedName>
    <definedName name="신태진" localSheetId="12">#REF!</definedName>
    <definedName name="신태진" localSheetId="11">#REF!</definedName>
    <definedName name="신태진">#REF!</definedName>
    <definedName name="신호기">#N/A</definedName>
    <definedName name="신희">#REF!</definedName>
    <definedName name="실경상">#REF!</definedName>
    <definedName name="실시설계">#REF!</definedName>
    <definedName name="실시설계비">#REF!</definedName>
    <definedName name="실시적용">#REF!</definedName>
    <definedName name="실시적용1">#REF!</definedName>
    <definedName name="실시적용2">#REF!</definedName>
    <definedName name="실잔여분" hidden="1">#REF!</definedName>
    <definedName name="실지수_기호">#REF!</definedName>
    <definedName name="실편백10노무">#REF!</definedName>
    <definedName name="실편백10재료">#REF!</definedName>
    <definedName name="실편백15노무">#REF!</definedName>
    <definedName name="실편백15재료">#REF!</definedName>
    <definedName name="실행공사비추정대비표" localSheetId="15">예정공정표!실행공사비추정대비표</definedName>
    <definedName name="실행공사비추정대비표" localSheetId="13">재직증명서!실행공사비추정대비표</definedName>
    <definedName name="실행공사비추정대비표" localSheetId="11">'현장대리인계(기술자수첩)'!실행공사비추정대비표</definedName>
    <definedName name="실행공사비추정대비표">[0]!실행공사비추정대비표</definedName>
    <definedName name="심산" localSheetId="1">#REF!</definedName>
    <definedName name="심산" localSheetId="15">#REF!</definedName>
    <definedName name="심산" localSheetId="13">#REF!</definedName>
    <definedName name="심산" localSheetId="12">#REF!</definedName>
    <definedName name="심산" localSheetId="11">#REF!</definedName>
    <definedName name="심산">#REF!</definedName>
    <definedName name="심야" localSheetId="1">#REF!</definedName>
    <definedName name="심야" localSheetId="12">#REF!</definedName>
    <definedName name="심야" localSheetId="11">#REF!</definedName>
    <definedName name="심야">#REF!</definedName>
    <definedName name="심야전기온돌산출">#N/A</definedName>
    <definedName name="심평" localSheetId="1">#REF!</definedName>
    <definedName name="심평" localSheetId="13">#REF!</definedName>
    <definedName name="심평" localSheetId="12">#REF!</definedName>
    <definedName name="심평" localSheetId="11">#REF!</definedName>
    <definedName name="심평">#REF!</definedName>
    <definedName name="써콘1">#REF!</definedName>
    <definedName name="써콘A">#REF!</definedName>
    <definedName name="써콘시설1">#REF!</definedName>
    <definedName name="썰치" localSheetId="1">#REF!</definedName>
    <definedName name="썰치" localSheetId="12">#REF!</definedName>
    <definedName name="썰치" localSheetId="11">#REF!</definedName>
    <definedName name="썰치">#REF!</definedName>
    <definedName name="ㅇ" localSheetId="1">#REF!</definedName>
    <definedName name="ㅇ" localSheetId="13">#REF!</definedName>
    <definedName name="ㅇ" localSheetId="12">#REF!</definedName>
    <definedName name="ㅇ" localSheetId="11">#REF!</definedName>
    <definedName name="ㅇ">#REF!</definedName>
    <definedName name="ㅇ1200">#REF!</definedName>
    <definedName name="ㅇ227" localSheetId="1">#REF!</definedName>
    <definedName name="ㅇ227" localSheetId="12">#REF!</definedName>
    <definedName name="ㅇ227" localSheetId="11">#REF!</definedName>
    <definedName name="ㅇ227">#REF!</definedName>
    <definedName name="ㅇ517.뮤517">#REF!</definedName>
    <definedName name="ㅇㄱ1">#REF!</definedName>
    <definedName name="ㅇ가ㅓㅎ">#REF!</definedName>
    <definedName name="ㅇㄴ">[124]자료입력!$B$5</definedName>
    <definedName name="ㅇㄴㄹ" localSheetId="1">#REF!</definedName>
    <definedName name="ㅇㄴㄹ" localSheetId="13">#REF!</definedName>
    <definedName name="ㅇㄴㄹ" localSheetId="12">#REF!</definedName>
    <definedName name="ㅇㄴㄹ" localSheetId="11">#REF!</definedName>
    <definedName name="ㅇㄴㄹ">#REF!</definedName>
    <definedName name="ㅇㄴㄹㄴㄷㄹㄴㄹㅇㄻㄵㄷㄺ">#REF!</definedName>
    <definedName name="ㅇㄴㄹㄴㄹㄴㅇㄹㅈㄷㄹ">#REF!</definedName>
    <definedName name="ㅇㄴㄹㄴㅇ" localSheetId="15" hidden="1">{#N/A,"수불부",FALSE,"사급자재수불서";#N/A,"수불부",FALSE,"사급자재수불서"}</definedName>
    <definedName name="ㅇㄴㄹㄴㅇ" hidden="1">{#N/A,"수불부",FALSE,"사급자재수불서";#N/A,"수불부",FALSE,"사급자재수불서"}</definedName>
    <definedName name="ㅇㄴㄹㄴㅇㄹ" localSheetId="8">[156]!ㅇㄴㄹㄴㅇㄹ</definedName>
    <definedName name="ㅇㄴㄹㄴㅇㄹ" localSheetId="5">[156]!ㅇㄴㄹㄴㅇㄹ</definedName>
    <definedName name="ㅇㄴㄹㄴㅇㄹ" localSheetId="9">[156]!ㅇㄴㄹㄴㅇㄹ</definedName>
    <definedName name="ㅇㄴㄹㄴㅇㄹ" localSheetId="10">[156]!ㅇㄴㄹㄴㅇㄹ</definedName>
    <definedName name="ㅇㄴㄹㄴㅇㄹ" localSheetId="7">[156]!ㅇㄴㄹㄴㅇㄹ</definedName>
    <definedName name="ㅇㄴㄹㄴㅇㄹ">[156]!ㅇㄴㄹㄴㅇㄹ</definedName>
    <definedName name="ㅇㄴㄹㄹㄹ" localSheetId="15">#REF!</definedName>
    <definedName name="ㅇㄴㄹㄹㄹ">#REF!</definedName>
    <definedName name="ㅇㄴㄻㅎㅈㄷㅈㄷㄴ" localSheetId="15" hidden="1">{"'Sheet1'!$D$19","'Sheet1'!$B$22:$E$22"}</definedName>
    <definedName name="ㅇㄴㄻㅎㅈㄷㅈㄷㄴ" hidden="1">{"'Sheet1'!$D$19","'Sheet1'!$B$22:$E$22"}</definedName>
    <definedName name="ㅇㄴㄿ">#N/A</definedName>
    <definedName name="ㅇㄴㅁ" hidden="1">[195]실행철강하도!$A$1:$A$4</definedName>
    <definedName name="ㅇㄴㅁㄹㅇㄻㅇㄹㄴㅇ" localSheetId="15" hidden="1">{#N/A,"수불부",FALSE,"사급자재수불서";#N/A,"수불부",FALSE,"사급자재수불서"}</definedName>
    <definedName name="ㅇㄴㅁㄹㅇㄻㅇㄹㄴㅇ" hidden="1">{#N/A,"수불부",FALSE,"사급자재수불서";#N/A,"수불부",FALSE,"사급자재수불서"}</definedName>
    <definedName name="ㅇㄴㅇㄹ" localSheetId="1">[196]Sheet1!#REF!</definedName>
    <definedName name="ㅇㄴㅇㄹ" localSheetId="12">[196]Sheet1!#REF!</definedName>
    <definedName name="ㅇㄴㅇㄹ" localSheetId="11">[196]Sheet1!#REF!</definedName>
    <definedName name="ㅇㄴㅇㄹ">[196]Sheet1!#REF!</definedName>
    <definedName name="ㅇㄴㅇㅇㅇㅇ">#N/A</definedName>
    <definedName name="ㅇㄴㅍ" localSheetId="15">ㅁㄴㄹㅇㄹ</definedName>
    <definedName name="ㅇㄴㅍ">ㅁㄴㄹㅇㄹ</definedName>
    <definedName name="ㅇ나리" localSheetId="15">#REF!</definedName>
    <definedName name="ㅇ나리">#REF!</definedName>
    <definedName name="ㅇ남러이" localSheetId="15">#REF!</definedName>
    <definedName name="ㅇ남러이">#REF!</definedName>
    <definedName name="ㅇ낯ㅍ" localSheetId="15">#REF!</definedName>
    <definedName name="ㅇ낯ㅍ">#REF!</definedName>
    <definedName name="ㅇ널">#REF!</definedName>
    <definedName name="ㅇ닐">#REF!</definedName>
    <definedName name="ㅇㄶㄹㄷㄱㄹㅈ" localSheetId="15" hidden="1">{#N/A,"수불부",FALSE,"사급자재수불서";#N/A,"수불부",FALSE,"사급자재수불서"}</definedName>
    <definedName name="ㅇㄶㄹㄷㄱㄹㅈ" hidden="1">{#N/A,"수불부",FALSE,"사급자재수불서";#N/A,"수불부",FALSE,"사급자재수불서"}</definedName>
    <definedName name="ㅇㄶㅁㄴㄱㄷ" localSheetId="15" hidden="1">{#N/A,"수불부",FALSE,"사급자재수불서";#N/A,"수불부",FALSE,"사급자재수불서"}</definedName>
    <definedName name="ㅇㄶㅁㄴㄱㄷ" hidden="1">{#N/A,"수불부",FALSE,"사급자재수불서";#N/A,"수불부",FALSE,"사급자재수불서"}</definedName>
    <definedName name="ㅇㄶㅁㄷㄱㄹㅈ" localSheetId="15" hidden="1">{#N/A,"수불부",FALSE,"사급자재수불서";#N/A,"수불부",FALSE,"사급자재수불서"}</definedName>
    <definedName name="ㅇㄶㅁㄷㄱㄹㅈ" hidden="1">{#N/A,"수불부",FALSE,"사급자재수불서";#N/A,"수불부",FALSE,"사급자재수불서"}</definedName>
    <definedName name="ㅇㄹ" localSheetId="1">#REF!</definedName>
    <definedName name="ㅇㄹ" localSheetId="15">#REF!</definedName>
    <definedName name="ㅇㄹ" localSheetId="13">#REF!</definedName>
    <definedName name="ㅇㄹ" localSheetId="12">#REF!</definedName>
    <definedName name="ㅇㄹ" localSheetId="11">#REF!</definedName>
    <definedName name="ㅇㄹ">#REF!</definedName>
    <definedName name="ㅇㄹㄴ" localSheetId="15" hidden="1">{#N/A,"수불부",FALSE,"사급자재수불서";#N/A,"수불부",FALSE,"사급자재수불서"}</definedName>
    <definedName name="ㅇㄹㄴ" hidden="1">{#N/A,"수불부",FALSE,"사급자재수불서";#N/A,"수불부",FALSE,"사급자재수불서"}</definedName>
    <definedName name="ㅇㄹㄴㅁㅎㅁㄴ" localSheetId="15" hidden="1">{#N/A,"수불부",FALSE,"사급자재수불서";#N/A,"수불부",FALSE,"사급자재수불서"}</definedName>
    <definedName name="ㅇㄹㄴㅁㅎㅁㄴ" hidden="1">{#N/A,"수불부",FALSE,"사급자재수불서";#N/A,"수불부",FALSE,"사급자재수불서"}</definedName>
    <definedName name="ㅇㄹㄹ" hidden="1">'[197]N賃率-職'!$I$5:$I$30</definedName>
    <definedName name="ㅇㄹㅇㄴㄹㄴㅇ" localSheetId="15">#REF!</definedName>
    <definedName name="ㅇㄹㅇㄴㄹㄴㅇ">#REF!</definedName>
    <definedName name="ㅇㄹㅇㄹ" localSheetId="15" hidden="1">#REF!</definedName>
    <definedName name="ㅇㄹㅇㄹ" hidden="1">#REF!</definedName>
    <definedName name="ㅇㄹ홍" localSheetId="15">#REF!</definedName>
    <definedName name="ㅇㄹ홍">#REF!</definedName>
    <definedName name="ㅇ라ㅓㅏㅗ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나ㅣ">#REF!</definedName>
    <definedName name="ㅇ리멍라">#REF!</definedName>
    <definedName name="ㅇㄻㄴㅀ" localSheetId="15" hidden="1">{#N/A,"수불부",FALSE,"사급자재수불서";#N/A,"수불부",FALSE,"사급자재수불서"}</definedName>
    <definedName name="ㅇㄻㄴㅀ" hidden="1">{#N/A,"수불부",FALSE,"사급자재수불서";#N/A,"수불부",FALSE,"사급자재수불서"}</definedName>
    <definedName name="ㅇㄻㄴㅇㄹ" localSheetId="15">예정공정표!ㅇㄻㄴㅇㄹ</definedName>
    <definedName name="ㅇㄻㄴㅇㄹ">[0]!ㅇㄻㄴㅇㄹ</definedName>
    <definedName name="ㅇㄻㅁㅁㅁ" localSheetId="15" hidden="1">{#N/A,#N/A,FALSE,"이정표"}</definedName>
    <definedName name="ㅇㄻㅁㅁㅁ" hidden="1">{#N/A,#N/A,FALSE,"이정표"}</definedName>
    <definedName name="ㅇㅁㄴㄹ" localSheetId="15" hidden="1">{#N/A,#N/A,TRUE,"토적및재료집계";#N/A,#N/A,TRUE,"토적및재료집계";#N/A,#N/A,TRUE,"단위량"}</definedName>
    <definedName name="ㅇㅁㄴㄹ" hidden="1">{#N/A,#N/A,TRUE,"토적및재료집계";#N/A,#N/A,TRUE,"토적및재료집계";#N/A,#N/A,TRUE,"단위량"}</definedName>
    <definedName name="ㅇㅁㄶㄴㅇㅁㅀㅇㄴ" localSheetId="15" hidden="1">{#N/A,"수불부",FALSE,"사급자재수불서";#N/A,"수불부",FALSE,"사급자재수불서"}</definedName>
    <definedName name="ㅇㅁㄶㄴㅇㅁㅀㅇㄴ" hidden="1">{#N/A,"수불부",FALSE,"사급자재수불서";#N/A,"수불부",FALSE,"사급자재수불서"}</definedName>
    <definedName name="ㅇㅁㅇㄴㄴㄴ" localSheetId="8">[0]!BlankMacro1</definedName>
    <definedName name="ㅇㅁㅇㄴㄴㄴ" localSheetId="5">[0]!BlankMacro1</definedName>
    <definedName name="ㅇㅁㅇㄴㄴㄴ" localSheetId="1">[0]!BlankMacro1</definedName>
    <definedName name="ㅇㅁㅇㄴㄴㄴ" localSheetId="15">[0]!BlankMacro1</definedName>
    <definedName name="ㅇㅁㅇㄴㄴㄴ" localSheetId="13">[0]!BlankMacro1</definedName>
    <definedName name="ㅇㅁㅇㄴㄴㄴ" localSheetId="12">[0]!BlankMacro1</definedName>
    <definedName name="ㅇㅁㅇㄴㄴㄴ" localSheetId="9">[0]!BlankMacro1</definedName>
    <definedName name="ㅇㅁㅇㄴㄴㄴ" localSheetId="10">[0]!BlankMacro1</definedName>
    <definedName name="ㅇㅁㅇㄴㄴㄴ" localSheetId="7">[0]!BlankMacro1</definedName>
    <definedName name="ㅇㅁㅇㄴㄴㄴ" localSheetId="11">[0]!BlankMacro1</definedName>
    <definedName name="ㅇㅁㅇㄴㄴㄴ">[0]!BlankMacro1</definedName>
    <definedName name="ㅇㅇ" localSheetId="8">BlankMacro1</definedName>
    <definedName name="ㅇㅇ" localSheetId="5">BlankMacro1</definedName>
    <definedName name="ㅇㅇ" localSheetId="1">BlankMacro1</definedName>
    <definedName name="ㅇㅇ" localSheetId="15">BlankMacro1</definedName>
    <definedName name="ㅇㅇ" localSheetId="13">BlankMacro1</definedName>
    <definedName name="ㅇㅇ" localSheetId="12">BlankMacro1</definedName>
    <definedName name="ㅇㅇ" localSheetId="9">BlankMacro1</definedName>
    <definedName name="ㅇㅇ" localSheetId="10">BlankMacro1</definedName>
    <definedName name="ㅇㅇ" localSheetId="7">BlankMacro1</definedName>
    <definedName name="ㅇㅇ" localSheetId="11">BlankMacro1</definedName>
    <definedName name="ㅇㅇ">BlankMacro1</definedName>
    <definedName name="ㅇㅇㄹ" localSheetId="15" hidden="1">#REF!</definedName>
    <definedName name="ㅇㅇㄹ" hidden="1">#REF!</definedName>
    <definedName name="ㅇㅇㅇ" localSheetId="15">예정공정표!ㅇㅇㅇ</definedName>
    <definedName name="ㅇㅇㅇ" localSheetId="13">재직증명서!ㅇㅇㅇ</definedName>
    <definedName name="ㅇㅇㅇ" localSheetId="11">'현장대리인계(기술자수첩)'!ㅇㅇㅇ</definedName>
    <definedName name="ㅇㅇㅇ">[0]!ㅇㅇㅇ</definedName>
    <definedName name="ㅇㅇㅇㅇ" localSheetId="1" hidden="1">#REF!</definedName>
    <definedName name="ㅇㅇㅇㅇ" localSheetId="15" hidden="1">#REF!</definedName>
    <definedName name="ㅇㅇㅇㅇ" localSheetId="13" hidden="1">#REF!</definedName>
    <definedName name="ㅇㅇㅇㅇ" localSheetId="12" hidden="1">#REF!</definedName>
    <definedName name="ㅇㅇㅇㅇ" localSheetId="11" hidden="1">#REF!</definedName>
    <definedName name="ㅇㅇㅇㅇ" hidden="1">#REF!</definedName>
    <definedName name="ㅇㅇㅇㅇㅇ" localSheetId="8">BlankMacro1</definedName>
    <definedName name="ㅇㅇㅇㅇㅇ" localSheetId="5">BlankMacro1</definedName>
    <definedName name="ㅇㅇㅇㅇㅇ" localSheetId="15">BlankMacro1</definedName>
    <definedName name="ㅇㅇㅇㅇㅇ" localSheetId="9">BlankMacro1</definedName>
    <definedName name="ㅇㅇㅇㅇㅇ" localSheetId="10">BlankMacro1</definedName>
    <definedName name="ㅇㅇㅇㅇㅇ" localSheetId="7">BlankMacro1</definedName>
    <definedName name="ㅇㅇㅇㅇㅇ">BlankMacro1</definedName>
    <definedName name="ㅇㅇㅇㅇㅇㅇ" localSheetId="8">BlankMacro1</definedName>
    <definedName name="ㅇㅇㅇㅇㅇㅇ" localSheetId="5">BlankMacro1</definedName>
    <definedName name="ㅇㅇㅇㅇㅇㅇ" localSheetId="15">BlankMacro1</definedName>
    <definedName name="ㅇㅇㅇㅇㅇㅇ" localSheetId="9">BlankMacro1</definedName>
    <definedName name="ㅇㅇㅇㅇㅇㅇ" localSheetId="10">BlankMacro1</definedName>
    <definedName name="ㅇㅇㅇㅇㅇㅇ" localSheetId="7">BlankMacro1</definedName>
    <definedName name="ㅇㅇㅇㅇㅇㅇ">BlankMacro1</definedName>
    <definedName name="ㅇㅇㅇㅇㅇㅇㅇ" localSheetId="8">BlankMacro1</definedName>
    <definedName name="ㅇㅇㅇㅇㅇㅇㅇ" localSheetId="5">BlankMacro1</definedName>
    <definedName name="ㅇㅇㅇㅇㅇㅇㅇ" localSheetId="15">BlankMacro1</definedName>
    <definedName name="ㅇㅇㅇㅇㅇㅇㅇ" localSheetId="9">BlankMacro1</definedName>
    <definedName name="ㅇㅇㅇㅇㅇㅇㅇ" localSheetId="10">BlankMacro1</definedName>
    <definedName name="ㅇㅇㅇㅇㅇㅇㅇ" localSheetId="7">BlankMacro1</definedName>
    <definedName name="ㅇㅇㅇㅇㅇㅇㅇ">BlankMacro1</definedName>
    <definedName name="ㅇㅇㅇㅇㅇㅇㅇㅇ" localSheetId="8">BlankMacro1</definedName>
    <definedName name="ㅇㅇㅇㅇㅇㅇㅇㅇ" localSheetId="5">BlankMacro1</definedName>
    <definedName name="ㅇㅇㅇㅇㅇㅇㅇㅇ" localSheetId="15">BlankMacro1</definedName>
    <definedName name="ㅇㅇㅇㅇㅇㅇㅇㅇ" localSheetId="9">BlankMacro1</definedName>
    <definedName name="ㅇㅇㅇㅇㅇㅇㅇㅇ" localSheetId="10">BlankMacro1</definedName>
    <definedName name="ㅇㅇㅇㅇㅇㅇㅇㅇ" localSheetId="7">BlankMacro1</definedName>
    <definedName name="ㅇㅇㅇㅇㅇㅇㅇㅇ">BlankMacro1</definedName>
    <definedName name="ㅇㅇㅇㅇㅇㅇㅇㅇㅇ" localSheetId="8">BlankMacro1</definedName>
    <definedName name="ㅇㅇㅇㅇㅇㅇㅇㅇㅇ" localSheetId="5">BlankMacro1</definedName>
    <definedName name="ㅇㅇㅇㅇㅇㅇㅇㅇㅇ" localSheetId="15">BlankMacro1</definedName>
    <definedName name="ㅇㅇㅇㅇㅇㅇㅇㅇㅇ" localSheetId="9">BlankMacro1</definedName>
    <definedName name="ㅇㅇㅇㅇㅇㅇㅇㅇㅇ" localSheetId="10">BlankMacro1</definedName>
    <definedName name="ㅇㅇㅇㅇㅇㅇㅇㅇㅇ" localSheetId="7">BlankMacro1</definedName>
    <definedName name="ㅇㅇㅇㅇㅇㅇㅇㅇㅇ">BlankMacro1</definedName>
    <definedName name="ㅇ퍼ㅐㄴ" localSheetId="15">#REF!</definedName>
    <definedName name="ㅇ퍼ㅐㄴ">#REF!</definedName>
    <definedName name="ㅇㅎ">'[166]20관리비율'!$A$1:$D$25</definedName>
    <definedName name="ㅇㅎㅁㅇㅎㄴㅇㅁ" localSheetId="15" hidden="1">{#N/A,"수불부",FALSE,"사급자재수불서";#N/A,"수불부",FALSE,"사급자재수불서"}</definedName>
    <definedName name="ㅇㅎㅁㅇㅎㄴㅇㅁ" hidden="1">{#N/A,"수불부",FALSE,"사급자재수불서";#N/A,"수불부",FALSE,"사급자재수불서"}</definedName>
    <definedName name="ㅇㅎㅇㅎ">#REF!</definedName>
    <definedName name="아" localSheetId="8">BlankMacro1</definedName>
    <definedName name="아" localSheetId="5">BlankMacro1</definedName>
    <definedName name="아" localSheetId="1">BlankMacro1</definedName>
    <definedName name="아" localSheetId="15">BlankMacro1</definedName>
    <definedName name="아" localSheetId="13">BlankMacro1</definedName>
    <definedName name="아" localSheetId="12">BlankMacro1</definedName>
    <definedName name="아" localSheetId="9">BlankMacro1</definedName>
    <definedName name="아" localSheetId="10">BlankMacro1</definedName>
    <definedName name="아" localSheetId="7">BlankMacro1</definedName>
    <definedName name="아" localSheetId="11">BlankMacro1</definedName>
    <definedName name="아">BlankMacro1</definedName>
    <definedName name="아나라니리다" localSheetId="15">#REF!</definedName>
    <definedName name="아나라니리다">#REF!</definedName>
    <definedName name="아늘믿" localSheetId="8">BlankMacro1</definedName>
    <definedName name="아늘믿" localSheetId="5">BlankMacro1</definedName>
    <definedName name="아늘믿" localSheetId="1">BlankMacro1</definedName>
    <definedName name="아늘믿" localSheetId="15">BlankMacro1</definedName>
    <definedName name="아늘믿" localSheetId="13">BlankMacro1</definedName>
    <definedName name="아늘믿" localSheetId="12">BlankMacro1</definedName>
    <definedName name="아늘믿" localSheetId="9">BlankMacro1</definedName>
    <definedName name="아늘믿" localSheetId="10">BlankMacro1</definedName>
    <definedName name="아늘믿" localSheetId="7">BlankMacro1</definedName>
    <definedName name="아늘믿" localSheetId="11">BlankMacro1</definedName>
    <definedName name="아늘믿">BlankMacro1</definedName>
    <definedName name="아니" localSheetId="8">BlankMacro1</definedName>
    <definedName name="아니" localSheetId="5">BlankMacro1</definedName>
    <definedName name="아니" localSheetId="1">BlankMacro1</definedName>
    <definedName name="아니" localSheetId="15">BlankMacro1</definedName>
    <definedName name="아니" localSheetId="13">BlankMacro1</definedName>
    <definedName name="아니" localSheetId="12">BlankMacro1</definedName>
    <definedName name="아니" localSheetId="9">BlankMacro1</definedName>
    <definedName name="아니" localSheetId="10">BlankMacro1</definedName>
    <definedName name="아니" localSheetId="7">BlankMacro1</definedName>
    <definedName name="아니" localSheetId="11">BlankMacro1</definedName>
    <definedName name="아니">BlankMacro1</definedName>
    <definedName name="아니오" localSheetId="15" hidden="1">#REF!</definedName>
    <definedName name="아니오" hidden="1">#REF!</definedName>
    <definedName name="아다" localSheetId="8">BlankMacro1</definedName>
    <definedName name="아다" localSheetId="5">BlankMacro1</definedName>
    <definedName name="아다" localSheetId="1">BlankMacro1</definedName>
    <definedName name="아다" localSheetId="15">BlankMacro1</definedName>
    <definedName name="아다" localSheetId="13">BlankMacro1</definedName>
    <definedName name="아다" localSheetId="12">BlankMacro1</definedName>
    <definedName name="아다" localSheetId="9">BlankMacro1</definedName>
    <definedName name="아다" localSheetId="10">BlankMacro1</definedName>
    <definedName name="아다" localSheetId="7">BlankMacro1</definedName>
    <definedName name="아다" localSheetId="11">BlankMacro1</definedName>
    <definedName name="아다">BlankMacro1</definedName>
    <definedName name="아디" localSheetId="8">BlankMacro1</definedName>
    <definedName name="아디" localSheetId="5">BlankMacro1</definedName>
    <definedName name="아디" localSheetId="1">BlankMacro1</definedName>
    <definedName name="아디" localSheetId="15">BlankMacro1</definedName>
    <definedName name="아디" localSheetId="13">BlankMacro1</definedName>
    <definedName name="아디" localSheetId="12">BlankMacro1</definedName>
    <definedName name="아디" localSheetId="9">BlankMacro1</definedName>
    <definedName name="아디" localSheetId="10">BlankMacro1</definedName>
    <definedName name="아디" localSheetId="7">BlankMacro1</definedName>
    <definedName name="아디" localSheetId="11">BlankMacro1</definedName>
    <definedName name="아디">BlankMacro1</definedName>
    <definedName name="아랄" localSheetId="8">[0]!BlankMacro1</definedName>
    <definedName name="아랄" localSheetId="5">[0]!BlankMacro1</definedName>
    <definedName name="아랄" localSheetId="1">[0]!BlankMacro1</definedName>
    <definedName name="아랄" localSheetId="15">[0]!BlankMacro1</definedName>
    <definedName name="아랄" localSheetId="13">[0]!BlankMacro1</definedName>
    <definedName name="아랄" localSheetId="12">[0]!BlankMacro1</definedName>
    <definedName name="아랄" localSheetId="9">[0]!BlankMacro1</definedName>
    <definedName name="아랄" localSheetId="10">[0]!BlankMacro1</definedName>
    <definedName name="아랄" localSheetId="7">[0]!BlankMacro1</definedName>
    <definedName name="아랄" localSheetId="11">[0]!BlankMacro1</definedName>
    <definedName name="아랄">[0]!BlankMacro1</definedName>
    <definedName name="아래" localSheetId="15">예정공정표!아래</definedName>
    <definedName name="아래" localSheetId="13">재직증명서!아래</definedName>
    <definedName name="아래" localSheetId="11">'현장대리인계(기술자수첩)'!아래</definedName>
    <definedName name="아래">[0]!아래</definedName>
    <definedName name="아래1" localSheetId="15">예정공정표!아래1</definedName>
    <definedName name="아래1" localSheetId="13">재직증명서!아래1</definedName>
    <definedName name="아래1" localSheetId="11">'현장대리인계(기술자수첩)'!아래1</definedName>
    <definedName name="아래1">[0]!아래1</definedName>
    <definedName name="아러" localSheetId="15">#REF!</definedName>
    <definedName name="아러">#REF!</definedName>
    <definedName name="아러ㅏ" localSheetId="15">#REF!</definedName>
    <definedName name="아러ㅏ">#REF!</definedName>
    <definedName name="아모레" localSheetId="1">'[176]9GNG운반'!#REF!</definedName>
    <definedName name="아모레" localSheetId="15">'[176]9GNG운반'!#REF!</definedName>
    <definedName name="아모레" localSheetId="13">'[176]9GNG운반'!#REF!</definedName>
    <definedName name="아모레" localSheetId="12">'[176]9GNG운반'!#REF!</definedName>
    <definedName name="아모레" localSheetId="11">'[176]9GNG운반'!#REF!</definedName>
    <definedName name="아모레">'[176]9GNG운반'!#REF!</definedName>
    <definedName name="아사꾸라방식" localSheetId="15">예정공정표!아사꾸라방식</definedName>
    <definedName name="아사꾸라방식" localSheetId="13">재직증명서!아사꾸라방식</definedName>
    <definedName name="아사꾸라방식" localSheetId="11">'현장대리인계(기술자수첩)'!아사꾸라방식</definedName>
    <definedName name="아사꾸라방식">[0]!아사꾸라방식</definedName>
    <definedName name="아서" localSheetId="8">BlankMacro1</definedName>
    <definedName name="아서" localSheetId="5">BlankMacro1</definedName>
    <definedName name="아서" localSheetId="1">BlankMacro1</definedName>
    <definedName name="아서" localSheetId="15">BlankMacro1</definedName>
    <definedName name="아서" localSheetId="13">BlankMacro1</definedName>
    <definedName name="아서" localSheetId="12">BlankMacro1</definedName>
    <definedName name="아서" localSheetId="9">BlankMacro1</definedName>
    <definedName name="아서" localSheetId="10">BlankMacro1</definedName>
    <definedName name="아서" localSheetId="7">BlankMacro1</definedName>
    <definedName name="아서" localSheetId="11">BlankMacro1</definedName>
    <definedName name="아서">BlankMacro1</definedName>
    <definedName name="아세틸렌" localSheetId="15">#REF!</definedName>
    <definedName name="아세틸렌">#REF!</definedName>
    <definedName name="아스콘" localSheetId="15">#REF!</definedName>
    <definedName name="아스콘">#REF!</definedName>
    <definedName name="아스콘1" localSheetId="15">#REF!</definedName>
    <definedName name="아스콘1">#REF!</definedName>
    <definedName name="아스콘2">#REF!</definedName>
    <definedName name="아스콘수량" localSheetId="1">#REF!</definedName>
    <definedName name="아스콘수량" localSheetId="15">#REF!</definedName>
    <definedName name="아스콘수량" localSheetId="12">#REF!</definedName>
    <definedName name="아스콘수량" localSheetId="11">#REF!</definedName>
    <definedName name="아스콘수량">#REF!</definedName>
    <definedName name="아스콘중기운반경">#REF!</definedName>
    <definedName name="아스콘중기운반노">#REF!</definedName>
    <definedName name="아스콘중기운반재">#REF!</definedName>
    <definedName name="아스콘포설경">#REF!</definedName>
    <definedName name="아스콘포설노">#REF!</definedName>
    <definedName name="아스콘포설재">#REF!</definedName>
    <definedName name="아스타일공">[110]일위대가표!#REF!</definedName>
    <definedName name="아스팔트" localSheetId="15">#REF!</definedName>
    <definedName name="아스팔트">#REF!</definedName>
    <definedName name="아스팔트디스트리뷰터3800L" localSheetId="15">#REF!</definedName>
    <definedName name="아스팔트디스트리뷰터3800L">#REF!</definedName>
    <definedName name="아스팔트믹싱플랜트80Ton" localSheetId="15">#REF!</definedName>
    <definedName name="아스팔트믹싱플랜트80Ton">#REF!</definedName>
    <definedName name="아스팔트운반경">#REF!</definedName>
    <definedName name="아스팔트페이버3M">#REF!</definedName>
    <definedName name="아스팔트포장절단">#REF!</definedName>
    <definedName name="아앙아" localSheetId="15" hidden="1">{#N/A,#N/A,FALSE,"전력간선"}</definedName>
    <definedName name="아앙아" hidden="1">{#N/A,#N/A,FALSE,"전력간선"}</definedName>
    <definedName name="아어ㅣㄹㄴㅁ">#N/A</definedName>
    <definedName name="아연도28">#REF!</definedName>
    <definedName name="아연도28C">[31]Sheet6!#REF!</definedName>
    <definedName name="아왜나무12노무" localSheetId="15">#REF!</definedName>
    <definedName name="아왜나무12노무">#REF!</definedName>
    <definedName name="아왜나무12재료" localSheetId="15">#REF!</definedName>
    <definedName name="아왜나무12재료">#REF!</definedName>
    <definedName name="아이야" localSheetId="15">#REF!</definedName>
    <definedName name="아이야">#REF!</definedName>
    <definedName name="아ㅏㅓ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ㅣㅏㄴ">#REF!</definedName>
    <definedName name="아ㅣㅓ">#REF!</definedName>
    <definedName name="악취">[121]직접인건비!#REF!</definedName>
    <definedName name="안" localSheetId="1">#REF!</definedName>
    <definedName name="안" localSheetId="15">#REF!</definedName>
    <definedName name="안" localSheetId="13">#REF!</definedName>
    <definedName name="안" localSheetId="12">#REF!</definedName>
    <definedName name="안" localSheetId="11">#REF!</definedName>
    <definedName name="안">#REF!</definedName>
    <definedName name="안내" localSheetId="1">#REF!</definedName>
    <definedName name="안내" localSheetId="12">#REF!</definedName>
    <definedName name="안내" localSheetId="11">#REF!</definedName>
    <definedName name="안내">#REF!</definedName>
    <definedName name="안산성당">#N/A</definedName>
    <definedName name="안산성당2">#N/A</definedName>
    <definedName name="안재범" localSheetId="1">#REF!</definedName>
    <definedName name="안재범" localSheetId="13">#REF!</definedName>
    <definedName name="안재범" localSheetId="12">#REF!</definedName>
    <definedName name="안재범" localSheetId="11">#REF!</definedName>
    <definedName name="안재범">#REF!</definedName>
    <definedName name="안전" localSheetId="1">#REF!</definedName>
    <definedName name="안전" localSheetId="12">#REF!</definedName>
    <definedName name="안전" localSheetId="11">#REF!</definedName>
    <definedName name="안전">#REF!</definedName>
    <definedName name="안전계수">0.98</definedName>
    <definedName name="안전관리비" localSheetId="1">#REF!</definedName>
    <definedName name="안전관리비" localSheetId="15">#REF!</definedName>
    <definedName name="안전관리비" localSheetId="13">#REF!</definedName>
    <definedName name="안전관리비" localSheetId="12">#REF!</definedName>
    <definedName name="안전관리비" localSheetId="11">#REF!</definedName>
    <definedName name="안전관리비">#REF!</definedName>
    <definedName name="안전관리비2" localSheetId="1">#REF!</definedName>
    <definedName name="안전관리비2" localSheetId="12">#REF!</definedName>
    <definedName name="안전관리비2" localSheetId="11">#REF!</definedName>
    <definedName name="안전관리비2">#REF!</definedName>
    <definedName name="안전관리비4" localSheetId="1">#REF!</definedName>
    <definedName name="안전관리비4" localSheetId="12">#REF!</definedName>
    <definedName name="안전관리비4" localSheetId="11">#REF!</definedName>
    <definedName name="안전관리비4">#REF!</definedName>
    <definedName name="안전기초" localSheetId="1">#REF!</definedName>
    <definedName name="안전기초" localSheetId="12">#REF!</definedName>
    <definedName name="안전기초" localSheetId="11">#REF!</definedName>
    <definedName name="안전기초">#REF!</definedName>
    <definedName name="안전설비">#REF!</definedName>
    <definedName name="알" localSheetId="1">[196]Sheet1!#REF!</definedName>
    <definedName name="알" localSheetId="12">[196]Sheet1!#REF!</definedName>
    <definedName name="알" localSheetId="11">[196]Sheet1!#REF!</definedName>
    <definedName name="알">[196]Sheet1!#REF!</definedName>
    <definedName name="알루미늄" localSheetId="15">#REF!</definedName>
    <definedName name="알루미늄">#REF!</definedName>
    <definedName name="알지" localSheetId="15">#REF!</definedName>
    <definedName name="알지">#REF!</definedName>
    <definedName name="암_TOTAL" localSheetId="1">#REF!</definedName>
    <definedName name="암_TOTAL" localSheetId="15">#REF!</definedName>
    <definedName name="암_TOTAL" localSheetId="12">#REF!</definedName>
    <definedName name="암_TOTAL" localSheetId="11">#REF!</definedName>
    <definedName name="암_TOTAL">#REF!</definedName>
    <definedName name="암거" localSheetId="1">#REF!</definedName>
    <definedName name="암거" localSheetId="12">#REF!</definedName>
    <definedName name="암거" localSheetId="11">#REF!</definedName>
    <definedName name="암거">#REF!</definedName>
    <definedName name="암근" localSheetId="1">#REF!</definedName>
    <definedName name="암근" localSheetId="12">#REF!</definedName>
    <definedName name="암근" localSheetId="11">#REF!</definedName>
    <definedName name="암근">#REF!</definedName>
    <definedName name="암근C" localSheetId="1">#REF!</definedName>
    <definedName name="암근C" localSheetId="12">#REF!</definedName>
    <definedName name="암근C" localSheetId="11">#REF!</definedName>
    <definedName name="암근C">#REF!</definedName>
    <definedName name="암밴드1">#REF!</definedName>
    <definedName name="암밴드2">#REF!</definedName>
    <definedName name="암타이B">#REF!</definedName>
    <definedName name="암타이밴드1">#REF!</definedName>
    <definedName name="압입압축기25간재">[86]G.R300경비!$F$34</definedName>
    <definedName name="압입압축기25노무">[86]G.R300경비!$F$39</definedName>
    <definedName name="압입압축기25손료">[86]G.R300경비!$F$25</definedName>
    <definedName name="압입운반차4.5간재">[86]G.R300경비!$F$59</definedName>
    <definedName name="압입운반차4.5노무">[86]G.R300경비!$F$64</definedName>
    <definedName name="압입운반차4.5손료">[86]G.R300경비!$F$50</definedName>
    <definedName name="압입운반차4간재">[86]G.R300경비!$F$84</definedName>
    <definedName name="압입운반차4노무">[86]G.R300경비!$F$89</definedName>
    <definedName name="압입운반차4손료">[86]G.R300경비!$F$75</definedName>
    <definedName name="압착B" localSheetId="15">#REF!</definedName>
    <definedName name="압착B">#REF!</definedName>
    <definedName name="앙" localSheetId="1">#REF!</definedName>
    <definedName name="앙" localSheetId="15">#REF!</definedName>
    <definedName name="앙" localSheetId="12">#REF!</definedName>
    <definedName name="앙" localSheetId="11">#REF!</definedName>
    <definedName name="앙">#REF!</definedName>
    <definedName name="앙카1">#REF!</definedName>
    <definedName name="앙카2">#REF!</definedName>
    <definedName name="앙카파기A">#REF!</definedName>
    <definedName name="애" hidden="1">#REF!</definedName>
    <definedName name="애머ㅏㄹ">#REF!</definedName>
    <definedName name="애자">#REF!</definedName>
    <definedName name="야" localSheetId="1">#REF!</definedName>
    <definedName name="야" localSheetId="12">#REF!</definedName>
    <definedName name="야" localSheetId="11">#REF!</definedName>
    <definedName name="야">#REF!</definedName>
    <definedName name="야면석경">#REF!</definedName>
    <definedName name="야면석노">#REF!</definedName>
    <definedName name="야면석재">#REF!</definedName>
    <definedName name="야면석채집">#REF!</definedName>
    <definedName name="약">#REF!</definedName>
    <definedName name="양매자0403">[102]데이타!$E$168</definedName>
    <definedName name="양매자0505">[102]데이타!$E$169</definedName>
    <definedName name="양매자0606">[102]데이타!$E$170</definedName>
    <definedName name="양생경비" localSheetId="15">#REF!</definedName>
    <definedName name="양생경비">#REF!</definedName>
    <definedName name="양생공" localSheetId="15">[110]일위대가표!#REF!</definedName>
    <definedName name="양생공">[110]일위대가표!#REF!</definedName>
    <definedName name="양생노무비" localSheetId="15">#REF!</definedName>
    <definedName name="양생노무비">#REF!</definedName>
    <definedName name="양생재료비" localSheetId="15">#REF!</definedName>
    <definedName name="양생재료비">#REF!</definedName>
    <definedName name="양식" localSheetId="15" hidden="1">{#N/A,#N/A,FALSE,"전력간선"}</definedName>
    <definedName name="양식" hidden="1">{#N/A,#N/A,FALSE,"전력간선"}</definedName>
    <definedName name="어">#N/A</definedName>
    <definedName name="어라">#REF!</definedName>
    <definedName name="어랑너ㅣㄹㄴㅇ" localSheetId="15" hidden="1">{#N/A,"수불부",FALSE,"사급자재수불서";#N/A,"수불부",FALSE,"사급자재수불서"}</definedName>
    <definedName name="어랑너ㅣㄹㄴㅇ" hidden="1">{#N/A,"수불부",FALSE,"사급자재수불서";#N/A,"수불부",FALSE,"사급자재수불서"}</definedName>
    <definedName name="어름" hidden="1">#REF!</definedName>
    <definedName name="어쭈구리">#REF!</definedName>
    <definedName name="어하">#REF!</definedName>
    <definedName name="어ㅏ">#REF!</definedName>
    <definedName name="어ㅏㅏ">#REF!</definedName>
    <definedName name="어ㅓㅓ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언어보정계수">#REF!</definedName>
    <definedName name="언어보정인건비">#REF!</definedName>
    <definedName name="엄터아5">#REF!</definedName>
    <definedName name="업무수당">#REF!</definedName>
    <definedName name="업체" hidden="1">#REF!</definedName>
    <definedName name="업체3">#REF!</definedName>
    <definedName name="업체단가">[198]자재단가!$A$6:$M$159</definedName>
    <definedName name="엔중급기술자">[199]노임단가!$F$4</definedName>
    <definedName name="여과지동">[200]여과지동!$F$3:$AS$80</definedName>
    <definedName name="여기" localSheetId="1">#REF!</definedName>
    <definedName name="여기" localSheetId="15">#REF!</definedName>
    <definedName name="여기" localSheetId="13">#REF!</definedName>
    <definedName name="여기" localSheetId="12">#REF!</definedName>
    <definedName name="여기" localSheetId="11">#REF!</definedName>
    <definedName name="여기">#REF!</definedName>
    <definedName name="여비" localSheetId="1">#REF!</definedName>
    <definedName name="여비" localSheetId="12">#REF!</definedName>
    <definedName name="여비" localSheetId="11">#REF!</definedName>
    <definedName name="여비">#REF!</definedName>
    <definedName name="여비교통비">#REF!</definedName>
    <definedName name="여비교통통신">#REF!</definedName>
    <definedName name="여유높이상">[113]단위수량!$D$8</definedName>
    <definedName name="여유높이하">[113]단위수량!$D$9</definedName>
    <definedName name="여유폭">[113]단위수량!$D$7</definedName>
    <definedName name="역L형옹벽" localSheetId="15">#REF!</definedName>
    <definedName name="역L형옹벽">#REF!</definedName>
    <definedName name="연구" localSheetId="15">#REF!</definedName>
    <definedName name="연구">#REF!</definedName>
    <definedName name="연구보" localSheetId="15">#REF!</definedName>
    <definedName name="연구보">#REF!</definedName>
    <definedName name="연구보조원">#REF!</definedName>
    <definedName name="연구원">#REF!</definedName>
    <definedName name="연돌공">[110]일위대가표!#REF!</definedName>
    <definedName name="연동1" localSheetId="15">#REF!</definedName>
    <definedName name="연동1">#REF!</definedName>
    <definedName name="연동2" localSheetId="15">#REF!</definedName>
    <definedName name="연동2">#REF!</definedName>
    <definedName name="연마공" localSheetId="15">#REF!</definedName>
    <definedName name="연마공">#REF!</definedName>
    <definedName name="연마지">#REF!</definedName>
    <definedName name="연습">#REF!</definedName>
    <definedName name="연암" localSheetId="1">#REF!</definedName>
    <definedName name="연암" localSheetId="15">#REF!</definedName>
    <definedName name="연암" localSheetId="12">#REF!</definedName>
    <definedName name="연암" localSheetId="11">#REF!</definedName>
    <definedName name="연암">#REF!</definedName>
    <definedName name="연암개소" localSheetId="1">#REF!</definedName>
    <definedName name="연암개소" localSheetId="12">#REF!</definedName>
    <definedName name="연암개소" localSheetId="11">#REF!</definedName>
    <definedName name="연암개소">#REF!</definedName>
    <definedName name="연장" localSheetId="1">#REF!</definedName>
    <definedName name="연장" localSheetId="12">#REF!</definedName>
    <definedName name="연장" localSheetId="11">#REF!</definedName>
    <definedName name="연장">#REF!</definedName>
    <definedName name="연접물량">#N/A</definedName>
    <definedName name="열수" localSheetId="1">#REF!</definedName>
    <definedName name="열수" localSheetId="13">#REF!</definedName>
    <definedName name="열수" localSheetId="12">#REF!</definedName>
    <definedName name="열수" localSheetId="11">#REF!</definedName>
    <definedName name="열수">#REF!</definedName>
    <definedName name="열수축1">#REF!</definedName>
    <definedName name="열수축2">#REF!</definedName>
    <definedName name="열수축A">#REF!</definedName>
    <definedName name="열수축B">#REF!</definedName>
    <definedName name="열수축KIT_B">#REF!</definedName>
    <definedName name="열수축KIT1">#REF!</definedName>
    <definedName name="열수축KIT2">#REF!</definedName>
    <definedName name="열차무선전화설비" localSheetId="1">#REF!</definedName>
    <definedName name="열차무선전화설비" localSheetId="12">#REF!</definedName>
    <definedName name="열차무선전화설비" localSheetId="11">#REF!</definedName>
    <definedName name="열차무선전화설비">#REF!</definedName>
    <definedName name="영">#REF!</definedName>
    <definedName name="영남" localSheetId="15">SSR</definedName>
    <definedName name="영남">SSR</definedName>
    <definedName name="영미" localSheetId="15">NNF</definedName>
    <definedName name="영미">NNF</definedName>
    <definedName name="영상및음향" localSheetId="1">#REF!</definedName>
    <definedName name="영상및음향" localSheetId="13">#REF!</definedName>
    <definedName name="영상및음향" localSheetId="12">#REF!</definedName>
    <definedName name="영상및음향" localSheetId="11">#REF!</definedName>
    <definedName name="영상및음향">#REF!</definedName>
    <definedName name="영상일위대가" localSheetId="1">[201]실내건축일위대가!#REF!</definedName>
    <definedName name="영상일위대가" localSheetId="13">[201]실내건축일위대가!#REF!</definedName>
    <definedName name="영상일위대가" localSheetId="12">[201]실내건축일위대가!#REF!</definedName>
    <definedName name="영상일위대가" localSheetId="11">[201]실내건축일위대가!#REF!</definedName>
    <definedName name="영상일위대가">[201]실내건축일위대가!#REF!</definedName>
    <definedName name="영상장비" localSheetId="1">#REF!,#REF!,#REF!,#REF!,#REF!,#REF!,#REF!,#REF!</definedName>
    <definedName name="영상장비" localSheetId="15">#REF!,#REF!,#REF!,#REF!,#REF!,#REF!,#REF!,#REF!</definedName>
    <definedName name="영상장비" localSheetId="13">#REF!,#REF!,#REF!,#REF!,#REF!,#REF!,#REF!,#REF!</definedName>
    <definedName name="영상장비" localSheetId="12">#REF!,#REF!,#REF!,#REF!,#REF!,#REF!,#REF!,#REF!</definedName>
    <definedName name="영상장비" localSheetId="11">#REF!,#REF!,#REF!,#REF!,#REF!,#REF!,#REF!,#REF!</definedName>
    <definedName name="영상장비">#REF!,#REF!,#REF!,#REF!,#REF!,#REF!,#REF!,#REF!</definedName>
    <definedName name="예" hidden="1">#REF!</definedName>
    <definedName name="예산1">#REF!</definedName>
    <definedName name="예산서">#REF!</definedName>
    <definedName name="예산원가" localSheetId="8">BlankMacro1</definedName>
    <definedName name="예산원가" localSheetId="5">BlankMacro1</definedName>
    <definedName name="예산원가" localSheetId="1">BlankMacro1</definedName>
    <definedName name="예산원가" localSheetId="15">BlankMacro1</definedName>
    <definedName name="예산원가" localSheetId="13">BlankMacro1</definedName>
    <definedName name="예산원가" localSheetId="12">BlankMacro1</definedName>
    <definedName name="예산원가" localSheetId="9">BlankMacro1</definedName>
    <definedName name="예산원가" localSheetId="10">BlankMacro1</definedName>
    <definedName name="예산원가" localSheetId="7">BlankMacro1</definedName>
    <definedName name="예산원가" localSheetId="11">BlankMacro1</definedName>
    <definedName name="예산원가">BlankMacro1</definedName>
    <definedName name="예외1" localSheetId="1">#REF!</definedName>
    <definedName name="예외1" localSheetId="15">#REF!</definedName>
    <definedName name="예외1" localSheetId="13">#REF!</definedName>
    <definedName name="예외1" localSheetId="12">#REF!</definedName>
    <definedName name="예외1" localSheetId="11">#REF!</definedName>
    <definedName name="예외1">#REF!</definedName>
    <definedName name="예외2" localSheetId="1">#REF!</definedName>
    <definedName name="예외2" localSheetId="12">#REF!</definedName>
    <definedName name="예외2" localSheetId="11">#REF!</definedName>
    <definedName name="예외2">#REF!</definedName>
    <definedName name="예외3" localSheetId="1">#REF!</definedName>
    <definedName name="예외3" localSheetId="12">#REF!</definedName>
    <definedName name="예외3" localSheetId="11">#REF!</definedName>
    <definedName name="예외3">#REF!</definedName>
    <definedName name="예외4" localSheetId="1">#REF!</definedName>
    <definedName name="예외4" localSheetId="12">#REF!</definedName>
    <definedName name="예외4" localSheetId="11">#REF!</definedName>
    <definedName name="예외4">#REF!</definedName>
    <definedName name="예정" localSheetId="15" hidden="1">{"'용역비'!$A$4:$C$8"}</definedName>
    <definedName name="예정" hidden="1">{"'용역비'!$A$4:$C$8"}</definedName>
    <definedName name="예정공">#REF!</definedName>
    <definedName name="예정액" localSheetId="1">'[202]내역서(세부)'!#REF!</definedName>
    <definedName name="예정액" localSheetId="12">'[202]내역서(세부)'!#REF!</definedName>
    <definedName name="예정액" localSheetId="11">'[202]내역서(세부)'!#REF!</definedName>
    <definedName name="예정액">'[202]내역서(세부)'!#REF!</definedName>
    <definedName name="예제_데이터" localSheetId="15">#REF!</definedName>
    <definedName name="예제_데이터">#REF!</definedName>
    <definedName name="오" localSheetId="1">#REF!</definedName>
    <definedName name="오" localSheetId="15">#REF!</definedName>
    <definedName name="오" localSheetId="12">#REF!</definedName>
    <definedName name="오" localSheetId="11">#REF!</definedName>
    <definedName name="오">#REF!</definedName>
    <definedName name="오라1">#REF!</definedName>
    <definedName name="오수공" localSheetId="1">#REF!</definedName>
    <definedName name="오수공" localSheetId="12">#REF!</definedName>
    <definedName name="오수공" localSheetId="11">#REF!</definedName>
    <definedName name="오수공">#REF!</definedName>
    <definedName name="오수공수량" localSheetId="1">#REF!</definedName>
    <definedName name="오수공수량" localSheetId="12">#REF!</definedName>
    <definedName name="오수공수량" localSheetId="11">#REF!</definedName>
    <definedName name="오수공수량">#REF!</definedName>
    <definedName name="오수공수량집계표" localSheetId="1">#REF!</definedName>
    <definedName name="오수공수량집계표" localSheetId="12">#REF!</definedName>
    <definedName name="오수공수량집계표" localSheetId="11">#REF!</definedName>
    <definedName name="오수공수량집계표">#REF!</definedName>
    <definedName name="오수맨홀수량2" localSheetId="1">#REF!</definedName>
    <definedName name="오수맨홀수량2" localSheetId="12">#REF!</definedName>
    <definedName name="오수맨홀수량2" localSheetId="11">#REF!</definedName>
    <definedName name="오수맨홀수량2">#REF!</definedName>
    <definedName name="오수맨홀집계" localSheetId="1">#REF!</definedName>
    <definedName name="오수맨홀집계" localSheetId="12">#REF!</definedName>
    <definedName name="오수맨홀집계" localSheetId="11">#REF!</definedName>
    <definedName name="오수맨홀집계">#REF!</definedName>
    <definedName name="오오오">#REF!</definedName>
    <definedName name="옥"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옥"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옥내접지1">#REF!</definedName>
    <definedName name="옥내접지3">#REF!</definedName>
    <definedName name="옥내접지A">#REF!</definedName>
    <definedName name="옥내접지C">#REF!</definedName>
    <definedName name="온돌공">[110]일위대가표!#REF!</definedName>
    <definedName name="올ㅇ" localSheetId="15">#REF!</definedName>
    <definedName name="올ㅇ">#REF!</definedName>
    <definedName name="옹1.85" localSheetId="15" hidden="1">{#N/A,#N/A,FALSE,"포장단가"}</definedName>
    <definedName name="옹1.85" hidden="1">{#N/A,#N/A,FALSE,"포장단가"}</definedName>
    <definedName name="옹2되" localSheetId="1">#REF!</definedName>
    <definedName name="옹2되" localSheetId="15">#REF!</definedName>
    <definedName name="옹2되" localSheetId="13">#REF!</definedName>
    <definedName name="옹2되" localSheetId="12">#REF!</definedName>
    <definedName name="옹2되" localSheetId="11">#REF!</definedName>
    <definedName name="옹2되">#REF!</definedName>
    <definedName name="옹2부" localSheetId="1">#REF!</definedName>
    <definedName name="옹2부" localSheetId="12">#REF!</definedName>
    <definedName name="옹2부" localSheetId="11">#REF!</definedName>
    <definedName name="옹2부">#REF!</definedName>
    <definedName name="옹2블캡" localSheetId="1">#REF!</definedName>
    <definedName name="옹2블캡" localSheetId="12">#REF!</definedName>
    <definedName name="옹2블캡" localSheetId="11">#REF!</definedName>
    <definedName name="옹2블캡">#REF!</definedName>
    <definedName name="옹2블표" localSheetId="1">#REF!</definedName>
    <definedName name="옹2블표" localSheetId="12">#REF!</definedName>
    <definedName name="옹2블표" localSheetId="11">#REF!</definedName>
    <definedName name="옹2블표">#REF!</definedName>
    <definedName name="옹2상" localSheetId="1">#REF!</definedName>
    <definedName name="옹2상" localSheetId="12">#REF!</definedName>
    <definedName name="옹2상" localSheetId="11">#REF!</definedName>
    <definedName name="옹2상">#REF!</definedName>
    <definedName name="옹2속" localSheetId="1">#REF!</definedName>
    <definedName name="옹2속" localSheetId="12">#REF!</definedName>
    <definedName name="옹2속" localSheetId="11">#REF!</definedName>
    <definedName name="옹2속">#REF!</definedName>
    <definedName name="옹2잔" localSheetId="1">#REF!</definedName>
    <definedName name="옹2잔" localSheetId="12">#REF!</definedName>
    <definedName name="옹2잔" localSheetId="11">#REF!</definedName>
    <definedName name="옹2잔">#REF!</definedName>
    <definedName name="옹2잡" localSheetId="1">#REF!</definedName>
    <definedName name="옹2잡" localSheetId="12">#REF!</definedName>
    <definedName name="옹2잡" localSheetId="11">#REF!</definedName>
    <definedName name="옹2잡">#REF!</definedName>
    <definedName name="옹2지1" localSheetId="1">#REF!</definedName>
    <definedName name="옹2지1" localSheetId="12">#REF!</definedName>
    <definedName name="옹2지1" localSheetId="11">#REF!</definedName>
    <definedName name="옹2지1">#REF!</definedName>
    <definedName name="옹2지2" localSheetId="1">#REF!</definedName>
    <definedName name="옹2지2" localSheetId="12">#REF!</definedName>
    <definedName name="옹2지2" localSheetId="11">#REF!</definedName>
    <definedName name="옹2지2">#REF!</definedName>
    <definedName name="옹2지3" localSheetId="1">#REF!</definedName>
    <definedName name="옹2지3" localSheetId="12">#REF!</definedName>
    <definedName name="옹2지3" localSheetId="11">#REF!</definedName>
    <definedName name="옹2지3">#REF!</definedName>
    <definedName name="옹2터" localSheetId="1">#REF!</definedName>
    <definedName name="옹2터" localSheetId="12">#REF!</definedName>
    <definedName name="옹2터" localSheetId="11">#REF!</definedName>
    <definedName name="옹2터">#REF!</definedName>
    <definedName name="옹2합" localSheetId="1">#REF!</definedName>
    <definedName name="옹2합" localSheetId="12">#REF!</definedName>
    <definedName name="옹2합" localSheetId="11">#REF!</definedName>
    <definedName name="옹2합">#REF!</definedName>
    <definedName name="옹되" localSheetId="1">#REF!</definedName>
    <definedName name="옹되" localSheetId="12">#REF!</definedName>
    <definedName name="옹되" localSheetId="11">#REF!</definedName>
    <definedName name="옹되">#REF!</definedName>
    <definedName name="옹벽1" localSheetId="1">#REF!</definedName>
    <definedName name="옹벽1" localSheetId="12">#REF!</definedName>
    <definedName name="옹벽1" localSheetId="11">#REF!</definedName>
    <definedName name="옹벽1">#REF!</definedName>
    <definedName name="옹벽공" localSheetId="1">#REF!</definedName>
    <definedName name="옹벽공" localSheetId="12">#REF!</definedName>
    <definedName name="옹벽공" localSheetId="11">#REF!</definedName>
    <definedName name="옹벽공">#REF!</definedName>
    <definedName name="옹벽공집계표" localSheetId="1">#REF!</definedName>
    <definedName name="옹벽공집계표" localSheetId="12">#REF!</definedName>
    <definedName name="옹벽공집계표" localSheetId="11">#REF!</definedName>
    <definedName name="옹벽공집계표">#REF!</definedName>
    <definedName name="옹벽내역" hidden="1">#REF!</definedName>
    <definedName name="옹부" localSheetId="1">#REF!</definedName>
    <definedName name="옹부" localSheetId="12">#REF!</definedName>
    <definedName name="옹부" localSheetId="11">#REF!</definedName>
    <definedName name="옹부">#REF!</definedName>
    <definedName name="옹블캡" localSheetId="1">#REF!</definedName>
    <definedName name="옹블캡" localSheetId="12">#REF!</definedName>
    <definedName name="옹블캡" localSheetId="11">#REF!</definedName>
    <definedName name="옹블캡">#REF!</definedName>
    <definedName name="옹블표" localSheetId="1">#REF!</definedName>
    <definedName name="옹블표" localSheetId="12">#REF!</definedName>
    <definedName name="옹블표" localSheetId="11">#REF!</definedName>
    <definedName name="옹블표">#REF!</definedName>
    <definedName name="옹상" localSheetId="1">#REF!</definedName>
    <definedName name="옹상" localSheetId="12">#REF!</definedName>
    <definedName name="옹상" localSheetId="11">#REF!</definedName>
    <definedName name="옹상">#REF!</definedName>
    <definedName name="옹속" localSheetId="1">#REF!</definedName>
    <definedName name="옹속" localSheetId="12">#REF!</definedName>
    <definedName name="옹속" localSheetId="11">#REF!</definedName>
    <definedName name="옹속">#REF!</definedName>
    <definedName name="옹잔" localSheetId="1">#REF!</definedName>
    <definedName name="옹잔" localSheetId="12">#REF!</definedName>
    <definedName name="옹잔" localSheetId="11">#REF!</definedName>
    <definedName name="옹잔">#REF!</definedName>
    <definedName name="옹잡" localSheetId="1">#REF!</definedName>
    <definedName name="옹잡" localSheetId="12">#REF!</definedName>
    <definedName name="옹잡" localSheetId="11">#REF!</definedName>
    <definedName name="옹잡">#REF!</definedName>
    <definedName name="옹지1" localSheetId="1">#REF!</definedName>
    <definedName name="옹지1" localSheetId="12">#REF!</definedName>
    <definedName name="옹지1" localSheetId="11">#REF!</definedName>
    <definedName name="옹지1">#REF!</definedName>
    <definedName name="옹지2" localSheetId="1">#REF!</definedName>
    <definedName name="옹지2" localSheetId="12">#REF!</definedName>
    <definedName name="옹지2" localSheetId="11">#REF!</definedName>
    <definedName name="옹지2">#REF!</definedName>
    <definedName name="옹지3" localSheetId="1">#REF!</definedName>
    <definedName name="옹지3" localSheetId="12">#REF!</definedName>
    <definedName name="옹지3" localSheetId="11">#REF!</definedName>
    <definedName name="옹지3">#REF!</definedName>
    <definedName name="옹터" localSheetId="1">#REF!</definedName>
    <definedName name="옹터" localSheetId="12">#REF!</definedName>
    <definedName name="옹터" localSheetId="11">#REF!</definedName>
    <definedName name="옹터">#REF!</definedName>
    <definedName name="옹합" localSheetId="1">#REF!</definedName>
    <definedName name="옹합" localSheetId="12">#REF!</definedName>
    <definedName name="옹합" localSheetId="11">#REF!</definedName>
    <definedName name="옹합">#REF!</definedName>
    <definedName name="와촌면">#REF!</definedName>
    <definedName name="완공3" hidden="1">#REF!</definedName>
    <definedName name="완금">#REF!</definedName>
    <definedName name="완철설치1">#REF!</definedName>
    <definedName name="완철설치2">#REF!</definedName>
    <definedName name="왕" localSheetId="1">[29]내역서!#REF!</definedName>
    <definedName name="왕" localSheetId="12">[29]내역서!#REF!</definedName>
    <definedName name="왕" localSheetId="11">[29]내역서!#REF!</definedName>
    <definedName name="왕">[29]내역서!#REF!</definedName>
    <definedName name="왜" localSheetId="15" hidden="1">#REF!</definedName>
    <definedName name="왜" hidden="1">#REF!</definedName>
    <definedName name="외벽1" localSheetId="15">#REF!</definedName>
    <definedName name="외벽1">#REF!</definedName>
    <definedName name="외벽2" localSheetId="15">#REF!</definedName>
    <definedName name="외벽2">#REF!</definedName>
    <definedName name="외선">#REF!</definedName>
    <definedName name="외주가공비">#REF!</definedName>
    <definedName name="외주견적대비" localSheetId="15">예정공정표!외주견적대비</definedName>
    <definedName name="외주견적대비" localSheetId="13">재직증명서!외주견적대비</definedName>
    <definedName name="외주견적대비" localSheetId="11">'현장대리인계(기술자수첩)'!외주견적대비</definedName>
    <definedName name="외주견적대비">[0]!외주견적대비</definedName>
    <definedName name="외주견적의뢰" localSheetId="15">예정공정표!외주견적의뢰</definedName>
    <definedName name="외주견적의뢰" localSheetId="13">재직증명서!외주견적의뢰</definedName>
    <definedName name="외주견적의뢰" localSheetId="11">'현장대리인계(기술자수첩)'!외주견적의뢰</definedName>
    <definedName name="외주견적의뢰">[0]!외주견적의뢰</definedName>
    <definedName name="외주견적의뢰2" localSheetId="15">예정공정표!외주견적의뢰2</definedName>
    <definedName name="외주견적의뢰2" localSheetId="13">재직증명서!외주견적의뢰2</definedName>
    <definedName name="외주견적의뢰2" localSheetId="11">'현장대리인계(기술자수첩)'!외주견적의뢰2</definedName>
    <definedName name="외주견적의뢰2">[0]!외주견적의뢰2</definedName>
    <definedName name="외주변경" localSheetId="15">#REF!</definedName>
    <definedName name="외주변경">#REF!</definedName>
    <definedName name="외피접속A" localSheetId="15">#REF!</definedName>
    <definedName name="외피접속A">#REF!</definedName>
    <definedName name="외피해체" localSheetId="15">#REF!</definedName>
    <definedName name="외피해체">#REF!</definedName>
    <definedName name="요약문" localSheetId="15">[121]직접인건비!#REF!</definedName>
    <definedName name="요약문">[121]직접인건비!#REF!</definedName>
    <definedName name="요율" localSheetId="1">#REF!</definedName>
    <definedName name="요율" localSheetId="15">#REF!</definedName>
    <definedName name="요율" localSheetId="13">#REF!</definedName>
    <definedName name="요율" localSheetId="12">#REF!</definedName>
    <definedName name="요율" localSheetId="11">#REF!</definedName>
    <definedName name="요율">#REF!</definedName>
    <definedName name="요율인쇄" localSheetId="1">#REF!</definedName>
    <definedName name="요율인쇄" localSheetId="12">#REF!</definedName>
    <definedName name="요율인쇄" localSheetId="11">#REF!</definedName>
    <definedName name="요율인쇄">#REF!</definedName>
    <definedName name="요율표">#REF!</definedName>
    <definedName name="용량">#REF!</definedName>
    <definedName name="용산4F" localSheetId="1">#REF!</definedName>
    <definedName name="용산4F" localSheetId="12">#REF!</definedName>
    <definedName name="용산4F" localSheetId="11">#REF!</definedName>
    <definedName name="용산4F">#REF!</definedName>
    <definedName name="용인" localSheetId="1">#REF!</definedName>
    <definedName name="용인" localSheetId="12">#REF!</definedName>
    <definedName name="용인" localSheetId="11">#REF!</definedName>
    <definedName name="용인">#REF!</definedName>
    <definedName name="용인1" localSheetId="1">#REF!</definedName>
    <definedName name="용인1" localSheetId="12">#REF!</definedName>
    <definedName name="용인1" localSheetId="11">#REF!</definedName>
    <definedName name="용인1">#REF!</definedName>
    <definedName name="용접">[119]인건비!$B$11</definedName>
    <definedName name="용접200경비" localSheetId="15">#REF!</definedName>
    <definedName name="용접200경비">#REF!</definedName>
    <definedName name="용접300경비" localSheetId="15">#REF!</definedName>
    <definedName name="용접300경비">#REF!</definedName>
    <definedName name="용접공">'[126]기계경비(시간당)'!$D$13</definedName>
    <definedName name="용접공_철도" localSheetId="15">#REF!</definedName>
    <definedName name="용접공_철도">#REF!</definedName>
    <definedName name="용접기손료" localSheetId="15">[203]물가대비표!#REF!</definedName>
    <definedName name="용접기손료">[203]물가대비표!#REF!</definedName>
    <definedName name="용접노" localSheetId="15">#REF!</definedName>
    <definedName name="용접노">#REF!</definedName>
    <definedName name="용접봉16" localSheetId="15">[203]물가대비표!#REF!</definedName>
    <definedName name="용접봉16">[203]물가대비표!#REF!</definedName>
    <definedName name="용접재" localSheetId="15">#REF!</definedName>
    <definedName name="용접재">#REF!</definedName>
    <definedName name="용지단가" localSheetId="15">#REF!</definedName>
    <definedName name="용지단가">#REF!</definedName>
    <definedName name="용지수량" localSheetId="15">#REF!</definedName>
    <definedName name="용지수량">#REF!</definedName>
    <definedName name="우로복사" localSheetId="8">[178]!우로복사</definedName>
    <definedName name="우로복사" localSheetId="5">[178]!우로복사</definedName>
    <definedName name="우로복사" localSheetId="9">[178]!우로복사</definedName>
    <definedName name="우로복사" localSheetId="10">[178]!우로복사</definedName>
    <definedName name="우로복사" localSheetId="7">[178]!우로복사</definedName>
    <definedName name="우로복사">[178]!우로복사</definedName>
    <definedName name="우리나라" localSheetId="15">jhg</definedName>
    <definedName name="우리나라">jhg</definedName>
    <definedName name="우리집">#N/A</definedName>
    <definedName name="우물공" localSheetId="15">[110]일위대가표!#REF!</definedName>
    <definedName name="우물공">[110]일위대가표!#REF!</definedName>
    <definedName name="우산" localSheetId="1">#REF!</definedName>
    <definedName name="우산" localSheetId="15">#REF!</definedName>
    <definedName name="우산" localSheetId="13">#REF!</definedName>
    <definedName name="우산" localSheetId="12">#REF!</definedName>
    <definedName name="우산" localSheetId="11">#REF!</definedName>
    <definedName name="우산">#REF!</definedName>
    <definedName name="우수공" localSheetId="1">#REF!</definedName>
    <definedName name="우수공" localSheetId="12">#REF!</definedName>
    <definedName name="우수공" localSheetId="11">#REF!</definedName>
    <definedName name="우수공">#REF!</definedName>
    <definedName name="우수공수량집계표" localSheetId="1">#REF!</definedName>
    <definedName name="우수공수량집계표" localSheetId="12">#REF!</definedName>
    <definedName name="우수공수량집계표" localSheetId="11">#REF!</definedName>
    <definedName name="우수공수량집계표">#REF!</definedName>
    <definedName name="우야" localSheetId="1">#REF!</definedName>
    <definedName name="우야" localSheetId="12">#REF!</definedName>
    <definedName name="우야" localSheetId="11">#REF!</definedName>
    <definedName name="우야">#REF!</definedName>
    <definedName name="우평" localSheetId="1">#REF!</definedName>
    <definedName name="우평" localSheetId="12">#REF!</definedName>
    <definedName name="우평" localSheetId="11">#REF!</definedName>
    <definedName name="우평">#REF!</definedName>
    <definedName name="운반" localSheetId="1">#REF!</definedName>
    <definedName name="운반" localSheetId="12">#REF!</definedName>
    <definedName name="운반" localSheetId="11">#REF!</definedName>
    <definedName name="운반">#REF!</definedName>
    <definedName name="운반2" localSheetId="1">#REF!</definedName>
    <definedName name="운반2" localSheetId="12">#REF!</definedName>
    <definedName name="운반2" localSheetId="11">#REF!</definedName>
    <definedName name="운반2">#REF!</definedName>
    <definedName name="운반비" localSheetId="1">#REF!</definedName>
    <definedName name="운반비" localSheetId="12">#REF!</definedName>
    <definedName name="운반비" localSheetId="11">#REF!</definedName>
    <definedName name="운반비">#REF!</definedName>
    <definedName name="운반비2">#REF!</definedName>
    <definedName name="운반차운전사">#REF!</definedName>
    <definedName name="운송">#REF!</definedName>
    <definedName name="운운">'[129]노임 단가'!#REF!</definedName>
    <definedName name="운잔" localSheetId="1">#REF!</definedName>
    <definedName name="운잔" localSheetId="13">#REF!</definedName>
    <definedName name="운잔" localSheetId="12">#REF!</definedName>
    <definedName name="운잔" localSheetId="11">#REF!</definedName>
    <definedName name="운잔">#REF!</definedName>
    <definedName name="운전">[119]인건비!$B$13</definedName>
    <definedName name="운전기사">[204]노임단가!$C$28</definedName>
    <definedName name="운전사">[119]인건비!$B$18</definedName>
    <definedName name="운전사_운반">'[126]기계경비(시간당)'!$D$7</definedName>
    <definedName name="운전조">[119]인건비!$B$14</definedName>
    <definedName name="운전조수" localSheetId="15">#REF!</definedName>
    <definedName name="운전조수">#REF!</definedName>
    <definedName name="울" localSheetId="1">#REF!</definedName>
    <definedName name="울" localSheetId="15">#REF!</definedName>
    <definedName name="울" localSheetId="12">#REF!</definedName>
    <definedName name="울" localSheetId="11">#REF!</definedName>
    <definedName name="울">#REF!</definedName>
    <definedName name="원" localSheetId="1">#REF!</definedName>
    <definedName name="원" localSheetId="12">#REF!</definedName>
    <definedName name="원" localSheetId="11">#REF!</definedName>
    <definedName name="원">#REF!</definedName>
    <definedName name="원_가_계_산_서">#REF!</definedName>
    <definedName name="원가" localSheetId="8">BlankMacro1</definedName>
    <definedName name="원가" localSheetId="5">BlankMacro1</definedName>
    <definedName name="원가" localSheetId="1">BlankMacro1</definedName>
    <definedName name="원가" localSheetId="15">BlankMacro1</definedName>
    <definedName name="원가" localSheetId="13">BlankMacro1</definedName>
    <definedName name="원가" localSheetId="12">BlankMacro1</definedName>
    <definedName name="원가" localSheetId="9">BlankMacro1</definedName>
    <definedName name="원가" localSheetId="10">BlankMacro1</definedName>
    <definedName name="원가" localSheetId="7">BlankMacro1</definedName>
    <definedName name="원가" localSheetId="11">BlankMacro1</definedName>
    <definedName name="원가">BlankMacro1</definedName>
    <definedName name="원가1" localSheetId="1">#REF!</definedName>
    <definedName name="원가1" localSheetId="15">#REF!</definedName>
    <definedName name="원가1" localSheetId="13">#REF!</definedName>
    <definedName name="원가1" localSheetId="12">#REF!</definedName>
    <definedName name="원가1" localSheetId="11">#REF!</definedName>
    <definedName name="원가1">#REF!</definedName>
    <definedName name="원가계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 localSheetId="1">#REF!</definedName>
    <definedName name="원가계산" localSheetId="15">#REF!</definedName>
    <definedName name="원가계산" localSheetId="13">#REF!</definedName>
    <definedName name="원가계산" localSheetId="12">#REF!</definedName>
    <definedName name="원가계산" localSheetId="11">#REF!</definedName>
    <definedName name="원가계산">#REF!</definedName>
    <definedName name="원가계산1" localSheetId="1">#REF!</definedName>
    <definedName name="원가계산1" localSheetId="12">#REF!</definedName>
    <definedName name="원가계산1" localSheetId="11">#REF!</definedName>
    <definedName name="원가계산1">#REF!</definedName>
    <definedName name="원가계산19"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서" localSheetId="1">#REF!</definedName>
    <definedName name="원가계산서" localSheetId="15">#REF!</definedName>
    <definedName name="원가계산서" localSheetId="13">#REF!</definedName>
    <definedName name="원가계산서" localSheetId="12">#REF!</definedName>
    <definedName name="원가계산서" localSheetId="11">#REF!</definedName>
    <definedName name="원가계산서">#REF!</definedName>
    <definedName name="원가표지2">#REF!</definedName>
    <definedName name="원각"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계ㅅ산">#REF!</definedName>
    <definedName name="원기기ㅣ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205]실행철강하도!$A$1:$A$4</definedName>
    <definedName name="원사계" localSheetId="1">'[30]SP-B1'!#REF!</definedName>
    <definedName name="원사계" localSheetId="13">'[30]SP-B1'!#REF!</definedName>
    <definedName name="원사계" localSheetId="12">'[30]SP-B1'!#REF!</definedName>
    <definedName name="원사계" localSheetId="11">'[30]SP-B1'!#REF!</definedName>
    <definedName name="원사계">'[30]SP-B1'!#REF!</definedName>
    <definedName name="원파고라노" localSheetId="15">#REF!</definedName>
    <definedName name="원파고라노">#REF!</definedName>
    <definedName name="원파고라재" localSheetId="15">#REF!</definedName>
    <definedName name="원파고라재">#REF!</definedName>
    <definedName name="월" localSheetId="1">#REF!</definedName>
    <definedName name="월" localSheetId="15">#REF!</definedName>
    <definedName name="월" localSheetId="12">#REF!</definedName>
    <definedName name="월" localSheetId="11">#REF!</definedName>
    <definedName name="월">#REF!</definedName>
    <definedName name="위락경관">[121]직접인건비!#REF!</definedName>
    <definedName name="위생공" localSheetId="15">#REF!</definedName>
    <definedName name="위생공">#REF!</definedName>
    <definedName name="위생보건" localSheetId="15">[121]직접인건비!#REF!</definedName>
    <definedName name="위생보건">[121]직접인건비!#REF!</definedName>
    <definedName name="위치" localSheetId="15">#REF!</definedName>
    <definedName name="위치">#REF!</definedName>
    <definedName name="위험1" localSheetId="15">#REF!</definedName>
    <definedName name="위험1">#REF!</definedName>
    <definedName name="위험2" localSheetId="15">#REF!</definedName>
    <definedName name="위험2">#REF!</definedName>
    <definedName name="윙비트">#REF!</definedName>
    <definedName name="윙비트10">#REF!</definedName>
    <definedName name="윙비트6">[206]sheet1!#REF!</definedName>
    <definedName name="윙비트8" localSheetId="15">#REF!</definedName>
    <definedName name="윙비트8">#REF!</definedName>
    <definedName name="유관순" localSheetId="1">#REF!</definedName>
    <definedName name="유관순" localSheetId="12">#REF!</definedName>
    <definedName name="유관순" localSheetId="11">#REF!</definedName>
    <definedName name="유관순">#REF!</definedName>
    <definedName name="유로폼바닥경">#REF!</definedName>
    <definedName name="유로폼바닥노">#REF!</definedName>
    <definedName name="유로폼바닥재">#REF!</definedName>
    <definedName name="유로폼벽경">#REF!</definedName>
    <definedName name="유로폼벽노">#REF!</definedName>
    <definedName name="유로폼벽재">#REF!</definedName>
    <definedName name="유리공">#REF!</definedName>
    <definedName name="육수동식물">[121]직접인건비!#REF!</definedName>
    <definedName name="육안조사사진2" localSheetId="8">[0]!BlankMacro1</definedName>
    <definedName name="육안조사사진2" localSheetId="5">[0]!BlankMacro1</definedName>
    <definedName name="육안조사사진2" localSheetId="1">[0]!BlankMacro1</definedName>
    <definedName name="육안조사사진2" localSheetId="15">[0]!BlankMacro1</definedName>
    <definedName name="육안조사사진2" localSheetId="13">[0]!BlankMacro1</definedName>
    <definedName name="육안조사사진2" localSheetId="12">[0]!BlankMacro1</definedName>
    <definedName name="육안조사사진2" localSheetId="9">[0]!BlankMacro1</definedName>
    <definedName name="육안조사사진2" localSheetId="10">[0]!BlankMacro1</definedName>
    <definedName name="육안조사사진2" localSheetId="7">[0]!BlankMacro1</definedName>
    <definedName name="육안조사사진2" localSheetId="11">[0]!BlankMacro1</definedName>
    <definedName name="육안조사사진2">[0]!BlankMacro1</definedName>
    <definedName name="윤로">[207]공정집계_국별!$G$1:$G$65536</definedName>
    <definedName name="율" localSheetId="1">#REF!</definedName>
    <definedName name="율" localSheetId="15">#REF!</definedName>
    <definedName name="율" localSheetId="13">#REF!</definedName>
    <definedName name="율" localSheetId="12">#REF!</definedName>
    <definedName name="율" localSheetId="11">#REF!</definedName>
    <definedName name="율">#REF!</definedName>
    <definedName name="융착접속A">#REF!</definedName>
    <definedName name="으치" hidden="1">#REF!</definedName>
    <definedName name="을지로">#N/A</definedName>
    <definedName name="음암">#N/A</definedName>
    <definedName name="음향산출">#REF!</definedName>
    <definedName name="응용SW인건비">#REF!</definedName>
    <definedName name="의영" localSheetId="15">ㅁㄴㄹㅇㄹ</definedName>
    <definedName name="의영">ㅁㄴㄹㅇㄹ</definedName>
    <definedName name="의정부2" localSheetId="15" hidden="1">{"'용역비'!$A$4:$C$8"}</definedName>
    <definedName name="의정부2" hidden="1">{"'용역비'!$A$4:$C$8"}</definedName>
    <definedName name="이" localSheetId="15">예정공정표!돌아가기</definedName>
    <definedName name="이" localSheetId="13">재직증명서!돌아가기</definedName>
    <definedName name="이" localSheetId="11">'현장대리인계(기술자수첩)'!돌아가기</definedName>
    <definedName name="이">[0]!돌아가기</definedName>
    <definedName name="이각지주목" localSheetId="15">#REF!</definedName>
    <definedName name="이각지주목">#REF!</definedName>
    <definedName name="이공구가설비" localSheetId="15">#REF!</definedName>
    <definedName name="이공구가설비">#REF!</definedName>
    <definedName name="이공구간접노무비" localSheetId="15">#REF!</definedName>
    <definedName name="이공구간접노무비">#REF!</definedName>
    <definedName name="이공구공사원가">#REF!</definedName>
    <definedName name="이공구기타경비">#REF!</definedName>
    <definedName name="이공구부가가치세">'[208]2공구산출내역'!#REF!</definedName>
    <definedName name="이공구산재보험료" localSheetId="15">#REF!</definedName>
    <definedName name="이공구산재보험료">#REF!</definedName>
    <definedName name="이공구안전관리비" localSheetId="15">#REF!</definedName>
    <definedName name="이공구안전관리비">#REF!</definedName>
    <definedName name="이공구이윤" localSheetId="15">#REF!</definedName>
    <definedName name="이공구이윤">#REF!</definedName>
    <definedName name="이공구일반관리비">#REF!</definedName>
    <definedName name="이급">[209]인구!$G$19</definedName>
    <definedName name="이노" localSheetId="15">#REF!</definedName>
    <definedName name="이노">#REF!</definedName>
    <definedName name="이동" localSheetId="15">예정공정표!외주견적의뢰</definedName>
    <definedName name="이동" localSheetId="13">재직증명서!외주견적의뢰</definedName>
    <definedName name="이동" localSheetId="11">'현장대리인계(기술자수첩)'!외주견적의뢰</definedName>
    <definedName name="이동">[0]!외주견적의뢰</definedName>
    <definedName name="이동위치" localSheetId="15">#REF!</definedName>
    <definedName name="이동위치">#REF!</definedName>
    <definedName name="이런" localSheetId="1">[48]내역서!#REF!</definedName>
    <definedName name="이런" localSheetId="15">[48]내역서!#REF!</definedName>
    <definedName name="이런" localSheetId="13">[48]내역서!#REF!</definedName>
    <definedName name="이런" localSheetId="12">[48]내역서!#REF!</definedName>
    <definedName name="이런" localSheetId="11">[48]내역서!#REF!</definedName>
    <definedName name="이런">[48]내역서!#REF!</definedName>
    <definedName name="이레" localSheetId="15">#REF!</definedName>
    <definedName name="이레">#REF!</definedName>
    <definedName name="이름" localSheetId="15">#REF!</definedName>
    <definedName name="이름">#REF!</definedName>
    <definedName name="이름을_입력하시" localSheetId="1">'[210]2'!#REF!</definedName>
    <definedName name="이름을_입력하시" localSheetId="15">'[210]2'!#REF!</definedName>
    <definedName name="이름을_입력하시" localSheetId="13">'[210]2'!#REF!</definedName>
    <definedName name="이름을_입력하시" localSheetId="12">'[210]2'!#REF!</definedName>
    <definedName name="이름을_입력하시" localSheetId="11">'[210]2'!#REF!</definedName>
    <definedName name="이름을_입력하시">'[210]2'!#REF!</definedName>
    <definedName name="이릉" localSheetId="1" hidden="1">#REF!</definedName>
    <definedName name="이릉" localSheetId="15" hidden="1">#REF!</definedName>
    <definedName name="이릉" localSheetId="13" hidden="1">#REF!</definedName>
    <definedName name="이릉" localSheetId="12" hidden="1">#REF!</definedName>
    <definedName name="이릉" localSheetId="11" hidden="1">#REF!</definedName>
    <definedName name="이릉" hidden="1">#REF!</definedName>
    <definedName name="이미" hidden="1">#REF!</definedName>
    <definedName name="이미리" hidden="1">#REF!</definedName>
    <definedName name="이상" localSheetId="1">#REF!</definedName>
    <definedName name="이상" localSheetId="12">#REF!</definedName>
    <definedName name="이상" localSheetId="11">#REF!</definedName>
    <definedName name="이상">#REF!</definedName>
    <definedName name="이상하다" localSheetId="1">#REF!</definedName>
    <definedName name="이상하다" localSheetId="12">#REF!</definedName>
    <definedName name="이상하다" localSheetId="11">#REF!</definedName>
    <definedName name="이상하다">#REF!</definedName>
    <definedName name="이설긍장">#REF!</definedName>
    <definedName name="이순신" localSheetId="1">#REF!</definedName>
    <definedName name="이순신" localSheetId="12">#REF!</definedName>
    <definedName name="이순신" localSheetId="11">#REF!</definedName>
    <definedName name="이순신">#REF!</definedName>
    <definedName name="이식">#REF!</definedName>
    <definedName name="이씨" localSheetId="1">#REF!</definedName>
    <definedName name="이씨" localSheetId="12">#REF!</definedName>
    <definedName name="이씨" localSheetId="11">#REF!</definedName>
    <definedName name="이씨">#REF!</definedName>
    <definedName name="이윤" localSheetId="1">#REF!</definedName>
    <definedName name="이윤" localSheetId="12">#REF!</definedName>
    <definedName name="이윤" localSheetId="11">#REF!</definedName>
    <definedName name="이윤">#REF!</definedName>
    <definedName name="利潤" localSheetId="1">#REF!</definedName>
    <definedName name="利潤" localSheetId="12">#REF!</definedName>
    <definedName name="利潤" localSheetId="11">#REF!</definedName>
    <definedName name="利潤">#REF!</definedName>
    <definedName name="이윤1">#REF!</definedName>
    <definedName name="이윤2" localSheetId="1">#REF!</definedName>
    <definedName name="이윤2" localSheetId="12">#REF!</definedName>
    <definedName name="이윤2" localSheetId="11">#REF!</definedName>
    <definedName name="이윤2">#REF!</definedName>
    <definedName name="이윤3">#REF!</definedName>
    <definedName name="이윤4" localSheetId="1">#REF!</definedName>
    <definedName name="이윤4" localSheetId="12">#REF!</definedName>
    <definedName name="이윤4" localSheetId="11">#REF!</definedName>
    <definedName name="이윤4">#REF!</definedName>
    <definedName name="이율곡" localSheetId="1">#REF!</definedName>
    <definedName name="이율곡" localSheetId="12">#REF!</definedName>
    <definedName name="이율곡" localSheetId="11">#REF!</definedName>
    <definedName name="이율곡">#REF!</definedName>
    <definedName name="이이" localSheetId="1">#REF!</definedName>
    <definedName name="이이" localSheetId="12">#REF!</definedName>
    <definedName name="이이" localSheetId="11">#REF!</definedName>
    <definedName name="이이">#REF!</definedName>
    <definedName name="이재">#REF!</definedName>
    <definedName name="이전화면" localSheetId="15">예정공정표!이전화면</definedName>
    <definedName name="이전화면" localSheetId="13">재직증명서!이전화면</definedName>
    <definedName name="이전화면" localSheetId="11">'현장대리인계(기술자수첩)'!이전화면</definedName>
    <definedName name="이전화면">[0]!이전화면</definedName>
    <definedName name="이전화면1" localSheetId="15">예정공정표!이전화면1</definedName>
    <definedName name="이전화면1" localSheetId="13">재직증명서!이전화면1</definedName>
    <definedName name="이전화면1" localSheetId="11">'현장대리인계(기술자수첩)'!이전화면1</definedName>
    <definedName name="이전화면1">[0]!이전화면1</definedName>
    <definedName name="이종훈" hidden="1">[112]전기!$A$4:$A$163</definedName>
    <definedName name="이차기계비" localSheetId="15">#REF!</definedName>
    <definedName name="이차기계비">#REF!</definedName>
    <definedName name="이차보완" localSheetId="15">[182]수량산출!#REF!</definedName>
    <definedName name="이차보완">[182]수량산출!#REF!</definedName>
    <definedName name="이차사급" localSheetId="15">[182]수량산출!#REF!</definedName>
    <definedName name="이차사급">[182]수량산출!#REF!</definedName>
    <definedName name="이차심사" localSheetId="15">#REF!</definedName>
    <definedName name="이차심사">#REF!</definedName>
    <definedName name="이차여비" localSheetId="15">#REF!</definedName>
    <definedName name="이차여비">#REF!</definedName>
    <definedName name="이차일급" localSheetId="15">[182]수량산출!#REF!</definedName>
    <definedName name="이차일급">[182]수량산출!#REF!</definedName>
    <definedName name="이차현지검측" localSheetId="15">#REF!</definedName>
    <definedName name="이차현지검측">#REF!</definedName>
    <definedName name="이철우" localSheetId="1">#REF!</definedName>
    <definedName name="이철우" localSheetId="15">#REF!</definedName>
    <definedName name="이철우" localSheetId="12">#REF!</definedName>
    <definedName name="이철우" localSheetId="11">#REF!</definedName>
    <definedName name="이철우">#REF!</definedName>
    <definedName name="이호표">#REF!</definedName>
    <definedName name="이희성">#REF!</definedName>
    <definedName name="이희성1">#REF!</definedName>
    <definedName name="이ㅏㄴ러">#REF!</definedName>
    <definedName name="이ㅏㅓㄴ">#REF!</definedName>
    <definedName name="인">[3]일위대가!#REF!</definedName>
    <definedName name="인건비">#REF!</definedName>
    <definedName name="인건비01" localSheetId="1">[211]자재단가비교표!#REF!</definedName>
    <definedName name="인건비01" localSheetId="15">[211]자재단가비교표!#REF!</definedName>
    <definedName name="인건비01" localSheetId="13">[211]자재단가비교표!#REF!</definedName>
    <definedName name="인건비01" localSheetId="12">[211]자재단가비교표!#REF!</definedName>
    <definedName name="인건비01" localSheetId="11">[211]자재단가비교표!#REF!</definedName>
    <definedName name="인건비01">[211]자재단가비교표!#REF!</definedName>
    <definedName name="인공" localSheetId="15">#REF!</definedName>
    <definedName name="인공">#REF!</definedName>
    <definedName name="인공물받이설치" localSheetId="15">#REF!</definedName>
    <definedName name="인공물받이설치">#REF!</definedName>
    <definedName name="인공산출" localSheetId="15">#REF!</definedName>
    <definedName name="인공산출">#REF!</definedName>
    <definedName name="인공철개대형설치보통지">#REF!</definedName>
    <definedName name="인공철개대형설치주택지">#REF!</definedName>
    <definedName name="인공철개대형철거보통지">#REF!</definedName>
    <definedName name="인공철개대형철거주택지">#REF!</definedName>
    <definedName name="인공철개소형설치보통지">#REF!</definedName>
    <definedName name="인공철개소형설치주택지">#REF!</definedName>
    <definedName name="인공철개소형철거보통지">#REF!</definedName>
    <definedName name="인공철개소형철거주택지">#REF!</definedName>
    <definedName name="인구" localSheetId="1">#REF!</definedName>
    <definedName name="인구" localSheetId="15">#REF!</definedName>
    <definedName name="인구" localSheetId="12">#REF!</definedName>
    <definedName name="인구" localSheetId="11">#REF!</definedName>
    <definedName name="인구">#REF!</definedName>
    <definedName name="인력">#REF!</definedName>
    <definedName name="인력경질토사터파기1m까지">#REF!</definedName>
    <definedName name="인력경질토사터파기1m까지확대">#REF!</definedName>
    <definedName name="인력경질토사터파기2m까지">#REF!</definedName>
    <definedName name="인력경질토사터파기2m까지확대">#REF!</definedName>
    <definedName name="인력경질토사터파기3m까지">#REF!</definedName>
    <definedName name="인력경질토사터파기3m까지확대">#REF!</definedName>
    <definedName name="인력경질토사터파기4m까지">#REF!</definedName>
    <definedName name="인력경질토사터파기4m까지확대">#REF!</definedName>
    <definedName name="인력관리">#REF!</definedName>
    <definedName name="인력되메우기">#REF!</definedName>
    <definedName name="인력수">#REF!</definedName>
    <definedName name="인력자갈토사터파기1m까지">#REF!</definedName>
    <definedName name="인력자갈토사터파기1m까지확대">#REF!</definedName>
    <definedName name="인력터파기">#REF!</definedName>
    <definedName name="인모">#N/A</definedName>
    <definedName name="인부" localSheetId="1">#REF!</definedName>
    <definedName name="인부" localSheetId="12">#REF!</definedName>
    <definedName name="인부" localSheetId="11">#REF!</definedName>
    <definedName name="인부">#REF!</definedName>
    <definedName name="인부1">[49]심사물량!$C$9</definedName>
    <definedName name="인상익" localSheetId="8">BlankMacro1</definedName>
    <definedName name="인상익" localSheetId="5">BlankMacro1</definedName>
    <definedName name="인상익" localSheetId="1">BlankMacro1</definedName>
    <definedName name="인상익" localSheetId="15">BlankMacro1</definedName>
    <definedName name="인상익" localSheetId="13">BlankMacro1</definedName>
    <definedName name="인상익" localSheetId="12">BlankMacro1</definedName>
    <definedName name="인상익" localSheetId="9">BlankMacro1</definedName>
    <definedName name="인상익" localSheetId="10">BlankMacro1</definedName>
    <definedName name="인상익" localSheetId="7">BlankMacro1</definedName>
    <definedName name="인상익" localSheetId="11">BlankMacro1</definedName>
    <definedName name="인상익">BlankMacro1</definedName>
    <definedName name="인쇄" localSheetId="8">[178]!인쇄</definedName>
    <definedName name="인쇄" localSheetId="5">[178]!인쇄</definedName>
    <definedName name="인쇄" localSheetId="9">[178]!인쇄</definedName>
    <definedName name="인쇄" localSheetId="10">[178]!인쇄</definedName>
    <definedName name="인쇄" localSheetId="7">[178]!인쇄</definedName>
    <definedName name="인쇄">[178]!인쇄</definedName>
    <definedName name="인쇄량" localSheetId="15">#REF!</definedName>
    <definedName name="인쇄량">#REF!</definedName>
    <definedName name="인쇄비" localSheetId="15">#REF!</definedName>
    <definedName name="인쇄비">#REF!</definedName>
    <definedName name="인쇄수량" localSheetId="15">#REF!</definedName>
    <definedName name="인쇄수량">#REF!</definedName>
    <definedName name="인쇄양식" localSheetId="15">예정공정표!인쇄양식</definedName>
    <definedName name="인쇄양식" localSheetId="13">재직증명서!인쇄양식</definedName>
    <definedName name="인쇄양식" localSheetId="11">'현장대리인계(기술자수첩)'!인쇄양식</definedName>
    <definedName name="인쇄양식">[0]!인쇄양식</definedName>
    <definedName name="인쇄영역" localSheetId="15">#REF!</definedName>
    <definedName name="인쇄영역">#REF!</definedName>
    <definedName name="인쇄영역1" localSheetId="15">#REF!</definedName>
    <definedName name="인쇄영역1">#REF!</definedName>
    <definedName name="인쇄영역2" localSheetId="15">#REF!</definedName>
    <definedName name="인쇄영역2">#REF!</definedName>
    <definedName name="인쇄하기" localSheetId="15">예정공정표!인쇄하기</definedName>
    <definedName name="인쇄하기" localSheetId="13">재직증명서!인쇄하기</definedName>
    <definedName name="인쇄하기" localSheetId="11">'현장대리인계(기술자수첩)'!인쇄하기</definedName>
    <definedName name="인쇄하기">[0]!인쇄하기</definedName>
    <definedName name="인수" localSheetId="1">#REF!</definedName>
    <definedName name="인수" localSheetId="15">#REF!</definedName>
    <definedName name="인수" localSheetId="13">#REF!</definedName>
    <definedName name="인수" localSheetId="12">#REF!</definedName>
    <definedName name="인수" localSheetId="11">#REF!</definedName>
    <definedName name="인수">#REF!</definedName>
    <definedName name="인입크램프">#REF!</definedName>
    <definedName name="인천" localSheetId="1">#REF!</definedName>
    <definedName name="인천" localSheetId="12">#REF!</definedName>
    <definedName name="인천" localSheetId="11">#REF!</definedName>
    <definedName name="인천">#REF!</definedName>
    <definedName name="인천지검"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터넷">#REF!</definedName>
    <definedName name="인테리어소계">#REF!</definedName>
    <definedName name="인테리어일위대가" localSheetId="15">예정공정표!인테리어일위대가</definedName>
    <definedName name="인테리어일위대가" localSheetId="13">재직증명서!인테리어일위대가</definedName>
    <definedName name="인테리어일위대가" localSheetId="11">'현장대리인계(기술자수첩)'!인테리어일위대가</definedName>
    <definedName name="인테리어일위대가">[0]!인테리어일위대가</definedName>
    <definedName name="인트라넷" localSheetId="15">#REF!</definedName>
    <definedName name="인트라넷">#REF!</definedName>
    <definedName name="인화" localSheetId="15">#REF!</definedName>
    <definedName name="인화">#REF!</definedName>
    <definedName name="일">[212]J直材4!$F$5:$G$5</definedName>
    <definedName name="일1" localSheetId="1">#REF!</definedName>
    <definedName name="일1" localSheetId="15">#REF!</definedName>
    <definedName name="일1" localSheetId="13">#REF!</definedName>
    <definedName name="일1" localSheetId="12">#REF!</definedName>
    <definedName name="일1" localSheetId="11">#REF!</definedName>
    <definedName name="일1">#REF!</definedName>
    <definedName name="일2" localSheetId="1">#REF!</definedName>
    <definedName name="일2" localSheetId="12">#REF!</definedName>
    <definedName name="일2" localSheetId="11">#REF!</definedName>
    <definedName name="일2">#REF!</definedName>
    <definedName name="일3" localSheetId="1">#REF!</definedName>
    <definedName name="일3" localSheetId="12">#REF!</definedName>
    <definedName name="일3" localSheetId="11">#REF!</definedName>
    <definedName name="일3">#REF!</definedName>
    <definedName name="일4" localSheetId="1">#REF!</definedName>
    <definedName name="일4" localSheetId="12">#REF!</definedName>
    <definedName name="일4" localSheetId="11">#REF!</definedName>
    <definedName name="일4">#REF!</definedName>
    <definedName name="일5" localSheetId="1">#REF!</definedName>
    <definedName name="일5" localSheetId="12">#REF!</definedName>
    <definedName name="일5" localSheetId="11">#REF!</definedName>
    <definedName name="일5">#REF!</definedName>
    <definedName name="일6" localSheetId="1">#REF!</definedName>
    <definedName name="일6" localSheetId="12">#REF!</definedName>
    <definedName name="일6" localSheetId="11">#REF!</definedName>
    <definedName name="일6">#REF!</definedName>
    <definedName name="일7" localSheetId="1">#REF!</definedName>
    <definedName name="일7" localSheetId="12">#REF!</definedName>
    <definedName name="일7" localSheetId="11">#REF!</definedName>
    <definedName name="일7">#REF!</definedName>
    <definedName name="일8" localSheetId="1">#REF!</definedName>
    <definedName name="일8" localSheetId="12">#REF!</definedName>
    <definedName name="일8" localSheetId="11">#REF!</definedName>
    <definedName name="일8">#REF!</definedName>
    <definedName name="일B0.6">#REF!</definedName>
    <definedName name="일B6">#REF!</definedName>
    <definedName name="일공구가설">#REF!</definedName>
    <definedName name="일공구직영비">#REF!</definedName>
    <definedName name="일관">#REF!</definedName>
    <definedName name="일급">[209]인구!$G$18</definedName>
    <definedName name="일대" localSheetId="15">#REF!</definedName>
    <definedName name="일대">#REF!</definedName>
    <definedName name="일목록표" localSheetId="15">#REF!</definedName>
    <definedName name="일목록표">#REF!</definedName>
    <definedName name="일반" localSheetId="1">#REF!</definedName>
    <definedName name="일반" localSheetId="12">#REF!</definedName>
    <definedName name="일반" localSheetId="11">#REF!</definedName>
    <definedName name="일반">#REF!</definedName>
    <definedName name="일반관리1">#REF!</definedName>
    <definedName name="일반관리2">#REF!</definedName>
    <definedName name="일반관리3">#REF!</definedName>
    <definedName name="일반관리비" localSheetId="1">#REF!</definedName>
    <definedName name="일반관리비" localSheetId="12">#REF!</definedName>
    <definedName name="일반관리비" localSheetId="11">#REF!</definedName>
    <definedName name="일반관리비">#REF!</definedName>
    <definedName name="一般管理費" localSheetId="1">#REF!</definedName>
    <definedName name="一般管理費" localSheetId="12">#REF!</definedName>
    <definedName name="一般管理費" localSheetId="11">#REF!</definedName>
    <definedName name="一般管理費">#REF!</definedName>
    <definedName name="일반관리비2" localSheetId="1">#REF!</definedName>
    <definedName name="일반관리비2" localSheetId="12">#REF!</definedName>
    <definedName name="일반관리비2" localSheetId="11">#REF!</definedName>
    <definedName name="일반관리비2">#REF!</definedName>
    <definedName name="일반관리비4" localSheetId="1">#REF!</definedName>
    <definedName name="일반관리비4" localSheetId="12">#REF!</definedName>
    <definedName name="일반관리비4" localSheetId="11">#REF!</definedName>
    <definedName name="일반관리비4">#REF!</definedName>
    <definedName name="일반관리율" localSheetId="1">#REF!</definedName>
    <definedName name="일반관리율" localSheetId="12">#REF!</definedName>
    <definedName name="일반관리율" localSheetId="11">#REF!</definedName>
    <definedName name="일반관리율">#REF!</definedName>
    <definedName name="일반용접공">#REF!</definedName>
    <definedName name="일반통신설비" localSheetId="1">#REF!</definedName>
    <definedName name="일반통신설비" localSheetId="12">#REF!</definedName>
    <definedName name="일반통신설비" localSheetId="11">#REF!</definedName>
    <definedName name="일반통신설비">#REF!</definedName>
    <definedName name="일본" localSheetId="15">sfd</definedName>
    <definedName name="일본">sfd</definedName>
    <definedName name="일수" localSheetId="15">#REF!</definedName>
    <definedName name="일수">#REF!</definedName>
    <definedName name="일위" localSheetId="1">#REF!,#REF!</definedName>
    <definedName name="일위" localSheetId="15">#REF!,#REF!</definedName>
    <definedName name="일위" localSheetId="13">#REF!,#REF!</definedName>
    <definedName name="일위" localSheetId="12">#REF!,#REF!</definedName>
    <definedName name="일위" localSheetId="11">#REF!,#REF!</definedName>
    <definedName name="일위">#REF!,#REF!</definedName>
    <definedName name="일위1">#REF!</definedName>
    <definedName name="일위1호">#REF!</definedName>
    <definedName name="일위간재2">[213]일위대가!$L$1:$L$65536</definedName>
    <definedName name="일위규격매크로" localSheetId="8">[193]!일위규격매크로</definedName>
    <definedName name="일위규격매크로" localSheetId="5">[193]!일위규격매크로</definedName>
    <definedName name="일위규격매크로" localSheetId="1">[193]!일위규격매크로</definedName>
    <definedName name="일위규격매크로" localSheetId="12">[193]!일위규격매크로</definedName>
    <definedName name="일위규격매크로" localSheetId="9">[193]!일위규격매크로</definedName>
    <definedName name="일위규격매크로" localSheetId="10">[193]!일위규격매크로</definedName>
    <definedName name="일위규격매크로" localSheetId="7">[193]!일위규격매크로</definedName>
    <definedName name="일위규격매크로" localSheetId="11">[193]!일위규격매크로</definedName>
    <definedName name="일위규격매크로">[193]!일위규격매크로</definedName>
    <definedName name="일위대가" localSheetId="1">#REF!</definedName>
    <definedName name="일위대가" localSheetId="15">#REF!</definedName>
    <definedName name="일위대가" localSheetId="13">#REF!</definedName>
    <definedName name="일위대가" localSheetId="12">#REF!</definedName>
    <definedName name="일위대가" localSheetId="11">#REF!</definedName>
    <definedName name="일위대가">#REF!</definedName>
    <definedName name="일위대가1" localSheetId="1">#REF!</definedName>
    <definedName name="일위대가1" localSheetId="12">#REF!</definedName>
    <definedName name="일위대가1" localSheetId="11">#REF!</definedName>
    <definedName name="일위대가1">#REF!</definedName>
    <definedName name="일위대가11">#REF!</definedName>
    <definedName name="일위대가2" localSheetId="1">#REF!</definedName>
    <definedName name="일위대가2" localSheetId="12">#REF!</definedName>
    <definedName name="일위대가2" localSheetId="11">#REF!</definedName>
    <definedName name="일위대가2">#REF!</definedName>
    <definedName name="일위대가SS">#N/A</definedName>
    <definedName name="일위대가코드">[214]일위대가!$A$1:$A$65536</definedName>
    <definedName name="일위대가코드2">[213]일위대가!$A$1:$A$65536</definedName>
    <definedName name="일위목록" localSheetId="1">#REF!</definedName>
    <definedName name="일위목록" localSheetId="15">#REF!</definedName>
    <definedName name="일위목록" localSheetId="13">#REF!</definedName>
    <definedName name="일위목록" localSheetId="12">#REF!</definedName>
    <definedName name="일위목록" localSheetId="11">#REF!</definedName>
    <definedName name="일위목록">#REF!</definedName>
    <definedName name="일위목록2" localSheetId="1">#REF!</definedName>
    <definedName name="일위목록2" localSheetId="12">#REF!</definedName>
    <definedName name="일위목록2" localSheetId="11">#REF!</definedName>
    <definedName name="일위목록2">#REF!</definedName>
    <definedName name="일위산출" localSheetId="1">#REF!</definedName>
    <definedName name="일위산출" localSheetId="12">#REF!</definedName>
    <definedName name="일위산출" localSheetId="11">#REF!</definedName>
    <definedName name="일위산출">#REF!</definedName>
    <definedName name="일위산출1" localSheetId="1">#REF!</definedName>
    <definedName name="일위산출1" localSheetId="12">#REF!</definedName>
    <definedName name="일위산출1" localSheetId="11">#REF!</definedName>
    <definedName name="일위산출1">#REF!</definedName>
    <definedName name="일위신설">#REF!</definedName>
    <definedName name="일위직재2">[213]일위대가!$J$1:$J$65536</definedName>
    <definedName name="일위집계표" localSheetId="15">#REF!</definedName>
    <definedName name="일위집계표">#REF!</definedName>
    <definedName name="일위총괄" localSheetId="15">#REF!</definedName>
    <definedName name="일위총괄">#REF!</definedName>
    <definedName name="일위코드입력매크로" localSheetId="8">[193]!일위코드입력매크로</definedName>
    <definedName name="일위코드입력매크로" localSheetId="5">[193]!일위코드입력매크로</definedName>
    <definedName name="일위코드입력매크로" localSheetId="1">[193]!일위코드입력매크로</definedName>
    <definedName name="일위코드입력매크로" localSheetId="12">[193]!일위코드입력매크로</definedName>
    <definedName name="일위코드입력매크로" localSheetId="9">[193]!일위코드입력매크로</definedName>
    <definedName name="일위코드입력매크로" localSheetId="10">[193]!일위코드입력매크로</definedName>
    <definedName name="일위코드입력매크로" localSheetId="7">[193]!일위코드입력매크로</definedName>
    <definedName name="일위코드입력매크로" localSheetId="11">[193]!일위코드입력매크로</definedName>
    <definedName name="일위코드입력매크로">[193]!일위코드입력매크로</definedName>
    <definedName name="일위호표" localSheetId="1">#REF!</definedName>
    <definedName name="일위호표" localSheetId="15">#REF!</definedName>
    <definedName name="일위호표" localSheetId="13">#REF!</definedName>
    <definedName name="일위호표" localSheetId="12">#REF!</definedName>
    <definedName name="일위호표" localSheetId="11">#REF!</definedName>
    <definedName name="일위호표">#REF!</definedName>
    <definedName name="일위화면복귀매크로" localSheetId="8">[193]!일위화면복귀매크로</definedName>
    <definedName name="일위화면복귀매크로" localSheetId="5">[193]!일위화면복귀매크로</definedName>
    <definedName name="일위화면복귀매크로" localSheetId="1">[193]!일위화면복귀매크로</definedName>
    <definedName name="일위화면복귀매크로" localSheetId="12">[193]!일위화면복귀매크로</definedName>
    <definedName name="일위화면복귀매크로" localSheetId="9">[193]!일위화면복귀매크로</definedName>
    <definedName name="일위화면복귀매크로" localSheetId="10">[193]!일위화면복귀매크로</definedName>
    <definedName name="일위화면복귀매크로" localSheetId="7">[193]!일위화면복귀매크로</definedName>
    <definedName name="일위화면복귀매크로" localSheetId="11">[193]!일위화면복귀매크로</definedName>
    <definedName name="일위화면복귀매크로">[193]!일위화면복귀매크로</definedName>
    <definedName name="일의01" localSheetId="1">[159]직노!#REF!</definedName>
    <definedName name="일의01" localSheetId="15">[159]직노!#REF!</definedName>
    <definedName name="일의01" localSheetId="13">[159]직노!#REF!</definedName>
    <definedName name="일의01" localSheetId="12">[159]직노!#REF!</definedName>
    <definedName name="일의01" localSheetId="11">[159]직노!#REF!</definedName>
    <definedName name="일의01">[159]직노!#REF!</definedName>
    <definedName name="일자" localSheetId="1">#REF!</definedName>
    <definedName name="일자" localSheetId="15">#REF!</definedName>
    <definedName name="일자" localSheetId="13">#REF!</definedName>
    <definedName name="일자" localSheetId="12">#REF!</definedName>
    <definedName name="일자" localSheetId="11">#REF!</definedName>
    <definedName name="일자">#REF!</definedName>
    <definedName name="일차기계비">#REF!</definedName>
    <definedName name="일차보완">[182]수량산출!#REF!</definedName>
    <definedName name="일차사급">[182]수량산출!#REF!</definedName>
    <definedName name="일차심사" localSheetId="15">#REF!</definedName>
    <definedName name="일차심사">#REF!</definedName>
    <definedName name="일차여비" localSheetId="15">#REF!</definedName>
    <definedName name="일차여비">#REF!</definedName>
    <definedName name="일차일급" localSheetId="15">[182]수량산출!#REF!</definedName>
    <definedName name="일차일급">[182]수량산출!#REF!</definedName>
    <definedName name="일차현지검측" localSheetId="15">#REF!</definedName>
    <definedName name="일차현지검측">#REF!</definedName>
    <definedName name="일출력" localSheetId="15">#REF!</definedName>
    <definedName name="일출력">#REF!</definedName>
    <definedName name="일호표" localSheetId="15">#REF!</definedName>
    <definedName name="일호표">#REF!</definedName>
    <definedName name="임" localSheetId="1">#REF!</definedName>
    <definedName name="임" localSheetId="12">#REF!</definedName>
    <definedName name="임" localSheetId="11">#REF!</definedName>
    <definedName name="임">#REF!</definedName>
    <definedName name="임대면적">#REF!</definedName>
    <definedName name="임대비">#REF!</definedName>
    <definedName name="임병언" localSheetId="15" hidden="1">{#N/A,#N/A,TRUE,"토적및재료집계";#N/A,#N/A,TRUE,"토적및재료집계";#N/A,#N/A,TRUE,"단위량"}</definedName>
    <definedName name="임병언" hidden="1">{#N/A,#N/A,TRUE,"토적및재료집계";#N/A,#N/A,TRUE,"토적및재료집계";#N/A,#N/A,TRUE,"단위량"}</definedName>
    <definedName name="임시" localSheetId="1">#REF!</definedName>
    <definedName name="임시" localSheetId="13">#REF!</definedName>
    <definedName name="임시" localSheetId="12">#REF!</definedName>
    <definedName name="임시" localSheetId="11">#REF!</definedName>
    <definedName name="임시">#REF!</definedName>
    <definedName name="임율기준2005">#REF!</definedName>
    <definedName name="입력" hidden="1">#REF!</definedName>
    <definedName name="입력레이어">#REF!</definedName>
    <definedName name="입력물수">#REF!</definedName>
    <definedName name="입력일수">#REF!</definedName>
    <definedName name="입력작업량">#REF!</definedName>
    <definedName name="입력지형계수">#REF!</definedName>
    <definedName name="입력현황">#REF!</definedName>
    <definedName name="입력현황1" localSheetId="15" hidden="1">{#N/A,#N/A,FALSE,"DAOCM 2차 검토"}</definedName>
    <definedName name="입력현황1" hidden="1">{#N/A,#N/A,FALSE,"DAOCM 2차 검토"}</definedName>
    <definedName name="입상관설치">#REF!</definedName>
    <definedName name="입상관취부A">#REF!</definedName>
    <definedName name="입찰견적초청현황" localSheetId="15">예정공정표!입찰견적초청현황</definedName>
    <definedName name="입찰견적초청현황" localSheetId="13">재직증명서!입찰견적초청현황</definedName>
    <definedName name="입찰견적초청현황" localSheetId="11">'현장대리인계(기술자수첩)'!입찰견적초청현황</definedName>
    <definedName name="입찰견적초청현황">[0]!입찰견적초청현황</definedName>
    <definedName name="입찰내역" localSheetId="1">#REF!</definedName>
    <definedName name="입찰내역" localSheetId="15">#REF!</definedName>
    <definedName name="입찰내역" localSheetId="13">#REF!</definedName>
    <definedName name="입찰내역" localSheetId="12">#REF!</definedName>
    <definedName name="입찰내역" localSheetId="11">#REF!</definedName>
    <definedName name="입찰내역">#REF!</definedName>
    <definedName name="잉크가격">[183]도면출력!$E$25</definedName>
    <definedName name="잉크단가" localSheetId="15">#REF!</definedName>
    <definedName name="잉크단가">#REF!</definedName>
    <definedName name="ㅈ" localSheetId="8">[92]!Macro5</definedName>
    <definedName name="ㅈ" localSheetId="5">[92]!Macro5</definedName>
    <definedName name="ㅈ" localSheetId="1">[92]!Macro5</definedName>
    <definedName name="ㅈ" localSheetId="12">[92]!Macro5</definedName>
    <definedName name="ㅈ" localSheetId="9">[92]!Macro5</definedName>
    <definedName name="ㅈ" localSheetId="10">[92]!Macro5</definedName>
    <definedName name="ㅈ" localSheetId="7">[92]!Macro5</definedName>
    <definedName name="ㅈ" localSheetId="11">[92]!Macro5</definedName>
    <definedName name="ㅈ">[92]!Macro5</definedName>
    <definedName name="ㅈㄵ" localSheetId="1">[55]I一般比!#REF!</definedName>
    <definedName name="ㅈㄵ" localSheetId="15">[55]I一般比!#REF!</definedName>
    <definedName name="ㅈㄵ" localSheetId="13">[55]I一般比!#REF!</definedName>
    <definedName name="ㅈㄵ" localSheetId="12">[55]I一般比!#REF!</definedName>
    <definedName name="ㅈㄵ" localSheetId="11">[55]I一般比!#REF!</definedName>
    <definedName name="ㅈㄵ">[55]I一般比!#REF!</definedName>
    <definedName name="ㅈㄷㄱㄷㄱㄷ" localSheetId="15" hidden="1">{"'용역비'!$A$4:$C$8"}</definedName>
    <definedName name="ㅈㄷㄱㄷㄱㄷ" hidden="1">{"'용역비'!$A$4:$C$8"}</definedName>
    <definedName name="ㅈㄷㄹㄴㅁㄹㅇㄹㄴㅇㄹ">#REF!</definedName>
    <definedName name="ㅈㄷㄹㄴㅇㄹ">#REF!</definedName>
    <definedName name="ㅈㄷㄹㄹㄷㄻㅈㄷㄹ">#REF!</definedName>
    <definedName name="ㅈㄷㄹㅇㄹ홓롷롷로">#REF!</definedName>
    <definedName name="ㅈㄷㄹㅈㄷㄹㅈㄷ">#REF!</definedName>
    <definedName name="ㅈㄷㄹㅊ퐇롷롷롷롤ㅇ">#REF!</definedName>
    <definedName name="ㅈㄷㄻㄴㄹㅇㅎㄹㅇㅎㄹㅇㅎ">#REF!</definedName>
    <definedName name="ㅈㄷㄻㄹㄹ">#REF!</definedName>
    <definedName name="ㅈㄷㅁㄻㄹㄷㄹㄹ">#REF!</definedName>
    <definedName name="ㅈㄷㅂㄹ">#N/A</definedName>
    <definedName name="ㅈㄷㅈㄷ">#REF!</definedName>
    <definedName name="ㅈㅂㄷ">#N/A</definedName>
    <definedName name="ㅈㅂㄷㄹ">#N/A</definedName>
    <definedName name="ㅈㅂㅇㅈ" localSheetId="15">#REF!,#REF!</definedName>
    <definedName name="ㅈㅂㅇㅈ">#REF!,#REF!</definedName>
    <definedName name="ㅈㅇ" localSheetId="15" hidden="1">{"'용역비'!$A$4:$C$8"}</definedName>
    <definedName name="ㅈㅇ" hidden="1">{"'용역비'!$A$4:$C$8"}</definedName>
    <definedName name="ㅈㅇㅈ" localSheetId="1">'[55]N賃率-職'!#REF!</definedName>
    <definedName name="ㅈㅇㅈ" localSheetId="15">'[55]N賃率-職'!#REF!</definedName>
    <definedName name="ㅈㅇㅈ" localSheetId="12">'[55]N賃率-職'!#REF!</definedName>
    <definedName name="ㅈㅇㅈ" localSheetId="11">'[55]N賃率-職'!#REF!</definedName>
    <definedName name="ㅈㅇㅈ">'[55]N賃率-職'!#REF!</definedName>
    <definedName name="ㅈㅈ" localSheetId="8">[92]!Macro6</definedName>
    <definedName name="ㅈㅈ" localSheetId="5">[92]!Macro6</definedName>
    <definedName name="ㅈㅈ" localSheetId="1">[92]!Macro6</definedName>
    <definedName name="ㅈㅈ" localSheetId="12">[92]!Macro6</definedName>
    <definedName name="ㅈㅈ" localSheetId="9">[92]!Macro6</definedName>
    <definedName name="ㅈㅈ" localSheetId="10">[92]!Macro6</definedName>
    <definedName name="ㅈㅈ" localSheetId="7">[92]!Macro6</definedName>
    <definedName name="ㅈㅈ" localSheetId="11">[92]!Macro6</definedName>
    <definedName name="ㅈㅈ">[92]!Macro6</definedName>
    <definedName name="ㅈㅈㅈ" localSheetId="8">BlankMacro1</definedName>
    <definedName name="ㅈㅈㅈ" localSheetId="5">BlankMacro1</definedName>
    <definedName name="ㅈㅈㅈ" localSheetId="1">BlankMacro1</definedName>
    <definedName name="ㅈㅈㅈ" localSheetId="15">BlankMacro1</definedName>
    <definedName name="ㅈㅈㅈ" localSheetId="13">BlankMacro1</definedName>
    <definedName name="ㅈㅈㅈ" localSheetId="12">BlankMacro1</definedName>
    <definedName name="ㅈㅈㅈ" localSheetId="9">BlankMacro1</definedName>
    <definedName name="ㅈㅈㅈ" localSheetId="10">BlankMacro1</definedName>
    <definedName name="ㅈㅈㅈ" localSheetId="7">BlankMacro1</definedName>
    <definedName name="ㅈㅈㅈ" localSheetId="11">BlankMacro1</definedName>
    <definedName name="ㅈㅈㅈ">BlankMacro1</definedName>
    <definedName name="ㅈㅈㅈㅈ" localSheetId="8">[92]!Macro7</definedName>
    <definedName name="ㅈㅈㅈㅈ" localSheetId="5">[92]!Macro7</definedName>
    <definedName name="ㅈㅈㅈㅈ" localSheetId="1">[92]!Macro7</definedName>
    <definedName name="ㅈㅈㅈㅈ" localSheetId="12">[92]!Macro7</definedName>
    <definedName name="ㅈㅈㅈㅈ" localSheetId="9">[92]!Macro7</definedName>
    <definedName name="ㅈㅈㅈㅈ" localSheetId="10">[92]!Macro7</definedName>
    <definedName name="ㅈㅈㅈㅈ" localSheetId="7">[92]!Macro7</definedName>
    <definedName name="ㅈㅈㅈㅈ" localSheetId="11">[92]!Macro7</definedName>
    <definedName name="ㅈㅈㅈㅈ">[92]!Macro7</definedName>
    <definedName name="ㅈㅈㅈㅈㅈㅈ" localSheetId="8">[92]!Macro8</definedName>
    <definedName name="ㅈㅈㅈㅈㅈㅈ" localSheetId="5">[92]!Macro8</definedName>
    <definedName name="ㅈㅈㅈㅈㅈㅈ" localSheetId="1">[92]!Macro8</definedName>
    <definedName name="ㅈㅈㅈㅈㅈㅈ" localSheetId="12">[92]!Macro8</definedName>
    <definedName name="ㅈㅈㅈㅈㅈㅈ" localSheetId="9">[92]!Macro8</definedName>
    <definedName name="ㅈㅈㅈㅈㅈㅈ" localSheetId="10">[92]!Macro8</definedName>
    <definedName name="ㅈㅈㅈㅈㅈㅈ" localSheetId="7">[92]!Macro8</definedName>
    <definedName name="ㅈㅈㅈㅈㅈㅈ" localSheetId="11">[92]!Macro8</definedName>
    <definedName name="ㅈㅈㅈㅈㅈㅈ">[92]!Macro8</definedName>
    <definedName name="자" localSheetId="8">BlankMacro1</definedName>
    <definedName name="자" localSheetId="5">BlankMacro1</definedName>
    <definedName name="자" localSheetId="1">BlankMacro1</definedName>
    <definedName name="자" localSheetId="15">BlankMacro1</definedName>
    <definedName name="자" localSheetId="13">BlankMacro1</definedName>
    <definedName name="자" localSheetId="12">BlankMacro1</definedName>
    <definedName name="자" localSheetId="9">BlankMacro1</definedName>
    <definedName name="자" localSheetId="10">BlankMacro1</definedName>
    <definedName name="자" localSheetId="7">BlankMacro1</definedName>
    <definedName name="자" localSheetId="11">BlankMacro1</definedName>
    <definedName name="자">BlankMacro1</definedName>
    <definedName name="자_트" localSheetId="15">#REF!</definedName>
    <definedName name="자_트">#REF!</definedName>
    <definedName name="자1" localSheetId="1">[215]자재단가비교표!#REF!</definedName>
    <definedName name="자1" localSheetId="15">[215]자재단가비교표!#REF!</definedName>
    <definedName name="자1" localSheetId="13">[215]자재단가비교표!#REF!</definedName>
    <definedName name="자1" localSheetId="12">[215]자재단가비교표!#REF!</definedName>
    <definedName name="자1" localSheetId="11">[215]자재단가비교표!#REF!</definedName>
    <definedName name="자1">[215]자재단가비교표!#REF!</definedName>
    <definedName name="자10" localSheetId="1">[215]자재단가비교표!#REF!</definedName>
    <definedName name="자10" localSheetId="12">[215]자재단가비교표!#REF!</definedName>
    <definedName name="자10" localSheetId="11">[215]자재단가비교표!#REF!</definedName>
    <definedName name="자10">[215]자재단가비교표!#REF!</definedName>
    <definedName name="자11" localSheetId="1">[215]자재단가비교표!#REF!</definedName>
    <definedName name="자11" localSheetId="12">[215]자재단가비교표!#REF!</definedName>
    <definedName name="자11" localSheetId="11">[215]자재단가비교표!#REF!</definedName>
    <definedName name="자11">[215]자재단가비교표!#REF!</definedName>
    <definedName name="자12" localSheetId="1">[215]자재단가비교표!#REF!</definedName>
    <definedName name="자12" localSheetId="12">[215]자재단가비교표!#REF!</definedName>
    <definedName name="자12" localSheetId="11">[215]자재단가비교표!#REF!</definedName>
    <definedName name="자12">[215]자재단가비교표!#REF!</definedName>
    <definedName name="자13" localSheetId="1">[215]자재단가비교표!#REF!</definedName>
    <definedName name="자13" localSheetId="12">[215]자재단가비교표!#REF!</definedName>
    <definedName name="자13" localSheetId="11">[215]자재단가비교표!#REF!</definedName>
    <definedName name="자13">[215]자재단가비교표!#REF!</definedName>
    <definedName name="자14" localSheetId="1">[215]자재단가비교표!#REF!</definedName>
    <definedName name="자14" localSheetId="12">[215]자재단가비교표!#REF!</definedName>
    <definedName name="자14" localSheetId="11">[215]자재단가비교표!#REF!</definedName>
    <definedName name="자14">[215]자재단가비교표!#REF!</definedName>
    <definedName name="자15" localSheetId="1">[215]자재단가비교표!#REF!</definedName>
    <definedName name="자15" localSheetId="12">[215]자재단가비교표!#REF!</definedName>
    <definedName name="자15" localSheetId="11">[215]자재단가비교표!#REF!</definedName>
    <definedName name="자15">[215]자재단가비교표!#REF!</definedName>
    <definedName name="자16" localSheetId="1">[215]자재단가비교표!#REF!</definedName>
    <definedName name="자16" localSheetId="12">[215]자재단가비교표!#REF!</definedName>
    <definedName name="자16" localSheetId="11">[215]자재단가비교표!#REF!</definedName>
    <definedName name="자16">[215]자재단가비교표!#REF!</definedName>
    <definedName name="자17" localSheetId="1">[215]자재단가비교표!#REF!</definedName>
    <definedName name="자17" localSheetId="12">[215]자재단가비교표!#REF!</definedName>
    <definedName name="자17" localSheetId="11">[215]자재단가비교표!#REF!</definedName>
    <definedName name="자17">[215]자재단가비교표!#REF!</definedName>
    <definedName name="자18" localSheetId="1">[215]자재단가비교표!#REF!</definedName>
    <definedName name="자18" localSheetId="12">[215]자재단가비교표!#REF!</definedName>
    <definedName name="자18" localSheetId="11">[215]자재단가비교표!#REF!</definedName>
    <definedName name="자18">[215]자재단가비교표!#REF!</definedName>
    <definedName name="자19" localSheetId="1">[215]자재단가비교표!#REF!</definedName>
    <definedName name="자19" localSheetId="12">[215]자재단가비교표!#REF!</definedName>
    <definedName name="자19" localSheetId="11">[215]자재단가비교표!#REF!</definedName>
    <definedName name="자19">[215]자재단가비교표!#REF!</definedName>
    <definedName name="자2" localSheetId="1">[215]자재단가비교표!#REF!</definedName>
    <definedName name="자2" localSheetId="12">[215]자재단가비교표!#REF!</definedName>
    <definedName name="자2" localSheetId="11">[215]자재단가비교표!#REF!</definedName>
    <definedName name="자2">[215]자재단가비교표!#REF!</definedName>
    <definedName name="자20" localSheetId="1">[215]자재단가비교표!#REF!</definedName>
    <definedName name="자20" localSheetId="12">[215]자재단가비교표!#REF!</definedName>
    <definedName name="자20" localSheetId="11">[215]자재단가비교표!#REF!</definedName>
    <definedName name="자20">[215]자재단가비교표!#REF!</definedName>
    <definedName name="자21" localSheetId="1">[215]자재단가비교표!#REF!</definedName>
    <definedName name="자21" localSheetId="12">[215]자재단가비교표!#REF!</definedName>
    <definedName name="자21" localSheetId="11">[215]자재단가비교표!#REF!</definedName>
    <definedName name="자21">[215]자재단가비교표!#REF!</definedName>
    <definedName name="자22" localSheetId="1">[215]자재단가비교표!#REF!</definedName>
    <definedName name="자22" localSheetId="12">[215]자재단가비교표!#REF!</definedName>
    <definedName name="자22" localSheetId="11">[215]자재단가비교표!#REF!</definedName>
    <definedName name="자22">[215]자재단가비교표!#REF!</definedName>
    <definedName name="자23" localSheetId="1">[215]자재단가비교표!#REF!</definedName>
    <definedName name="자23" localSheetId="12">[215]자재단가비교표!#REF!</definedName>
    <definedName name="자23" localSheetId="11">[215]자재단가비교표!#REF!</definedName>
    <definedName name="자23">[215]자재단가비교표!#REF!</definedName>
    <definedName name="자24" localSheetId="1">[215]자재단가비교표!#REF!</definedName>
    <definedName name="자24" localSheetId="12">[215]자재단가비교표!#REF!</definedName>
    <definedName name="자24" localSheetId="11">[215]자재단가비교표!#REF!</definedName>
    <definedName name="자24">[215]자재단가비교표!#REF!</definedName>
    <definedName name="자25" localSheetId="1">[215]자재단가비교표!#REF!</definedName>
    <definedName name="자25" localSheetId="12">[215]자재단가비교표!#REF!</definedName>
    <definedName name="자25" localSheetId="11">[215]자재단가비교표!#REF!</definedName>
    <definedName name="자25">[215]자재단가비교표!#REF!</definedName>
    <definedName name="자26" localSheetId="1">[215]자재단가비교표!#REF!</definedName>
    <definedName name="자26" localSheetId="12">[215]자재단가비교표!#REF!</definedName>
    <definedName name="자26" localSheetId="11">[215]자재단가비교표!#REF!</definedName>
    <definedName name="자26">[215]자재단가비교표!#REF!</definedName>
    <definedName name="자27" localSheetId="1">[215]자재단가비교표!#REF!</definedName>
    <definedName name="자27" localSheetId="12">[215]자재단가비교표!#REF!</definedName>
    <definedName name="자27" localSheetId="11">[215]자재단가비교표!#REF!</definedName>
    <definedName name="자27">[215]자재단가비교표!#REF!</definedName>
    <definedName name="자28" localSheetId="1">[215]자재단가비교표!#REF!</definedName>
    <definedName name="자28" localSheetId="12">[215]자재단가비교표!#REF!</definedName>
    <definedName name="자28" localSheetId="11">[215]자재단가비교표!#REF!</definedName>
    <definedName name="자28">[215]자재단가비교표!#REF!</definedName>
    <definedName name="자29" localSheetId="1">[215]자재단가비교표!#REF!</definedName>
    <definedName name="자29" localSheetId="12">[215]자재단가비교표!#REF!</definedName>
    <definedName name="자29" localSheetId="11">[215]자재단가비교표!#REF!</definedName>
    <definedName name="자29">[215]자재단가비교표!#REF!</definedName>
    <definedName name="자3" localSheetId="1">[215]자재단가비교표!#REF!</definedName>
    <definedName name="자3" localSheetId="12">[215]자재단가비교표!#REF!</definedName>
    <definedName name="자3" localSheetId="11">[215]자재단가비교표!#REF!</definedName>
    <definedName name="자3">[215]자재단가비교표!#REF!</definedName>
    <definedName name="자30" localSheetId="1">[215]자재단가비교표!#REF!</definedName>
    <definedName name="자30" localSheetId="12">[215]자재단가비교표!#REF!</definedName>
    <definedName name="자30" localSheetId="11">[215]자재단가비교표!#REF!</definedName>
    <definedName name="자30">[215]자재단가비교표!#REF!</definedName>
    <definedName name="자31" localSheetId="1">[215]자재단가비교표!#REF!</definedName>
    <definedName name="자31" localSheetId="12">[215]자재단가비교표!#REF!</definedName>
    <definedName name="자31" localSheetId="11">[215]자재단가비교표!#REF!</definedName>
    <definedName name="자31">[215]자재단가비교표!#REF!</definedName>
    <definedName name="자32" localSheetId="1">[215]자재단가비교표!#REF!</definedName>
    <definedName name="자32" localSheetId="12">[215]자재단가비교표!#REF!</definedName>
    <definedName name="자32" localSheetId="11">[215]자재단가비교표!#REF!</definedName>
    <definedName name="자32">[215]자재단가비교표!#REF!</definedName>
    <definedName name="자33" localSheetId="1">[215]자재단가비교표!#REF!</definedName>
    <definedName name="자33" localSheetId="12">[215]자재단가비교표!#REF!</definedName>
    <definedName name="자33" localSheetId="11">[215]자재단가비교표!#REF!</definedName>
    <definedName name="자33">[215]자재단가비교표!#REF!</definedName>
    <definedName name="자34" localSheetId="1">[215]자재단가비교표!#REF!</definedName>
    <definedName name="자34" localSheetId="12">[215]자재단가비교표!#REF!</definedName>
    <definedName name="자34" localSheetId="11">[215]자재단가비교표!#REF!</definedName>
    <definedName name="자34">[215]자재단가비교표!#REF!</definedName>
    <definedName name="자35" localSheetId="1">[215]자재단가비교표!#REF!</definedName>
    <definedName name="자35" localSheetId="12">[215]자재단가비교표!#REF!</definedName>
    <definedName name="자35" localSheetId="11">[215]자재단가비교표!#REF!</definedName>
    <definedName name="자35">[215]자재단가비교표!#REF!</definedName>
    <definedName name="자36" localSheetId="1">[215]자재단가비교표!#REF!</definedName>
    <definedName name="자36" localSheetId="12">[215]자재단가비교표!#REF!</definedName>
    <definedName name="자36" localSheetId="11">[215]자재단가비교표!#REF!</definedName>
    <definedName name="자36">[215]자재단가비교표!#REF!</definedName>
    <definedName name="자37" localSheetId="1">[215]자재단가비교표!#REF!</definedName>
    <definedName name="자37" localSheetId="12">[215]자재단가비교표!#REF!</definedName>
    <definedName name="자37" localSheetId="11">[215]자재단가비교표!#REF!</definedName>
    <definedName name="자37">[215]자재단가비교표!#REF!</definedName>
    <definedName name="자38" localSheetId="1">[215]자재단가비교표!#REF!</definedName>
    <definedName name="자38" localSheetId="12">[215]자재단가비교표!#REF!</definedName>
    <definedName name="자38" localSheetId="11">[215]자재단가비교표!#REF!</definedName>
    <definedName name="자38">[215]자재단가비교표!#REF!</definedName>
    <definedName name="자39" localSheetId="1">[215]자재단가비교표!#REF!</definedName>
    <definedName name="자39" localSheetId="12">[215]자재단가비교표!#REF!</definedName>
    <definedName name="자39" localSheetId="11">[215]자재단가비교표!#REF!</definedName>
    <definedName name="자39">[215]자재단가비교표!#REF!</definedName>
    <definedName name="자4" localSheetId="1">[215]자재단가비교표!#REF!</definedName>
    <definedName name="자4" localSheetId="12">[215]자재단가비교표!#REF!</definedName>
    <definedName name="자4" localSheetId="11">[215]자재단가비교표!#REF!</definedName>
    <definedName name="자4">[215]자재단가비교표!#REF!</definedName>
    <definedName name="자40" localSheetId="1">[215]자재단가비교표!#REF!</definedName>
    <definedName name="자40" localSheetId="12">[215]자재단가비교표!#REF!</definedName>
    <definedName name="자40" localSheetId="11">[215]자재단가비교표!#REF!</definedName>
    <definedName name="자40">[215]자재단가비교표!#REF!</definedName>
    <definedName name="자41" localSheetId="1">[215]자재단가비교표!#REF!</definedName>
    <definedName name="자41" localSheetId="12">[215]자재단가비교표!#REF!</definedName>
    <definedName name="자41" localSheetId="11">[215]자재단가비교표!#REF!</definedName>
    <definedName name="자41">[215]자재단가비교표!#REF!</definedName>
    <definedName name="자42" localSheetId="1">[215]자재단가비교표!#REF!</definedName>
    <definedName name="자42" localSheetId="12">[215]자재단가비교표!#REF!</definedName>
    <definedName name="자42" localSheetId="11">[215]자재단가비교표!#REF!</definedName>
    <definedName name="자42">[215]자재단가비교표!#REF!</definedName>
    <definedName name="자43" localSheetId="1">[215]자재단가비교표!#REF!</definedName>
    <definedName name="자43" localSheetId="12">[215]자재단가비교표!#REF!</definedName>
    <definedName name="자43" localSheetId="11">[215]자재단가비교표!#REF!</definedName>
    <definedName name="자43">[215]자재단가비교표!#REF!</definedName>
    <definedName name="자44" localSheetId="1">[215]자재단가비교표!#REF!</definedName>
    <definedName name="자44" localSheetId="12">[215]자재단가비교표!#REF!</definedName>
    <definedName name="자44" localSheetId="11">[215]자재단가비교표!#REF!</definedName>
    <definedName name="자44">[215]자재단가비교표!#REF!</definedName>
    <definedName name="자45" localSheetId="1">[215]자재단가비교표!#REF!</definedName>
    <definedName name="자45" localSheetId="12">[215]자재단가비교표!#REF!</definedName>
    <definedName name="자45" localSheetId="11">[215]자재단가비교표!#REF!</definedName>
    <definedName name="자45">[215]자재단가비교표!#REF!</definedName>
    <definedName name="자46" localSheetId="1">[215]자재단가비교표!#REF!</definedName>
    <definedName name="자46" localSheetId="12">[215]자재단가비교표!#REF!</definedName>
    <definedName name="자46" localSheetId="11">[215]자재단가비교표!#REF!</definedName>
    <definedName name="자46">[215]자재단가비교표!#REF!</definedName>
    <definedName name="자47" localSheetId="1">[215]자재단가비교표!#REF!</definedName>
    <definedName name="자47" localSheetId="12">[215]자재단가비교표!#REF!</definedName>
    <definedName name="자47" localSheetId="11">[215]자재단가비교표!#REF!</definedName>
    <definedName name="자47">[215]자재단가비교표!#REF!</definedName>
    <definedName name="자48" localSheetId="1">[215]자재단가비교표!#REF!</definedName>
    <definedName name="자48" localSheetId="12">[215]자재단가비교표!#REF!</definedName>
    <definedName name="자48" localSheetId="11">[215]자재단가비교표!#REF!</definedName>
    <definedName name="자48">[215]자재단가비교표!#REF!</definedName>
    <definedName name="자49" localSheetId="1">[215]자재단가비교표!#REF!</definedName>
    <definedName name="자49" localSheetId="12">[215]자재단가비교표!#REF!</definedName>
    <definedName name="자49" localSheetId="11">[215]자재단가비교표!#REF!</definedName>
    <definedName name="자49">[215]자재단가비교표!#REF!</definedName>
    <definedName name="자5" localSheetId="1">[215]자재단가비교표!#REF!</definedName>
    <definedName name="자5" localSheetId="12">[215]자재단가비교표!#REF!</definedName>
    <definedName name="자5" localSheetId="11">[215]자재단가비교표!#REF!</definedName>
    <definedName name="자5">[215]자재단가비교표!#REF!</definedName>
    <definedName name="자50" localSheetId="1">[215]자재단가비교표!#REF!</definedName>
    <definedName name="자50" localSheetId="12">[215]자재단가비교표!#REF!</definedName>
    <definedName name="자50" localSheetId="11">[215]자재단가비교표!#REF!</definedName>
    <definedName name="자50">[215]자재단가비교표!#REF!</definedName>
    <definedName name="자51" localSheetId="1">[215]자재단가비교표!#REF!</definedName>
    <definedName name="자51" localSheetId="12">[215]자재단가비교표!#REF!</definedName>
    <definedName name="자51" localSheetId="11">[215]자재단가비교표!#REF!</definedName>
    <definedName name="자51">[215]자재단가비교표!#REF!</definedName>
    <definedName name="자52" localSheetId="1">[215]자재단가비교표!#REF!</definedName>
    <definedName name="자52" localSheetId="12">[215]자재단가비교표!#REF!</definedName>
    <definedName name="자52" localSheetId="11">[215]자재단가비교표!#REF!</definedName>
    <definedName name="자52">[215]자재단가비교표!#REF!</definedName>
    <definedName name="자53" localSheetId="1">[215]자재단가비교표!#REF!</definedName>
    <definedName name="자53" localSheetId="12">[215]자재단가비교표!#REF!</definedName>
    <definedName name="자53" localSheetId="11">[215]자재단가비교표!#REF!</definedName>
    <definedName name="자53">[215]자재단가비교표!#REF!</definedName>
    <definedName name="자54" localSheetId="1">[215]자재단가비교표!#REF!</definedName>
    <definedName name="자54" localSheetId="12">[215]자재단가비교표!#REF!</definedName>
    <definedName name="자54" localSheetId="11">[215]자재단가비교표!#REF!</definedName>
    <definedName name="자54">[215]자재단가비교표!#REF!</definedName>
    <definedName name="자55" localSheetId="1">[215]자재단가비교표!#REF!</definedName>
    <definedName name="자55" localSheetId="12">[215]자재단가비교표!#REF!</definedName>
    <definedName name="자55" localSheetId="11">[215]자재단가비교표!#REF!</definedName>
    <definedName name="자55">[215]자재단가비교표!#REF!</definedName>
    <definedName name="자56" localSheetId="1">[215]자재단가비교표!#REF!</definedName>
    <definedName name="자56" localSheetId="12">[215]자재단가비교표!#REF!</definedName>
    <definedName name="자56" localSheetId="11">[215]자재단가비교표!#REF!</definedName>
    <definedName name="자56">[215]자재단가비교표!#REF!</definedName>
    <definedName name="자57" localSheetId="1">[215]자재단가비교표!#REF!</definedName>
    <definedName name="자57" localSheetId="12">[215]자재단가비교표!#REF!</definedName>
    <definedName name="자57" localSheetId="11">[215]자재단가비교표!#REF!</definedName>
    <definedName name="자57">[215]자재단가비교표!#REF!</definedName>
    <definedName name="자58" localSheetId="1">[215]자재단가비교표!#REF!</definedName>
    <definedName name="자58" localSheetId="12">[215]자재단가비교표!#REF!</definedName>
    <definedName name="자58" localSheetId="11">[215]자재단가비교표!#REF!</definedName>
    <definedName name="자58">[215]자재단가비교표!#REF!</definedName>
    <definedName name="자59" localSheetId="1">[215]자재단가비교표!#REF!</definedName>
    <definedName name="자59" localSheetId="12">[215]자재단가비교표!#REF!</definedName>
    <definedName name="자59" localSheetId="11">[215]자재단가비교표!#REF!</definedName>
    <definedName name="자59">[215]자재단가비교표!#REF!</definedName>
    <definedName name="자6" localSheetId="1">[215]자재단가비교표!#REF!</definedName>
    <definedName name="자6" localSheetId="12">[215]자재단가비교표!#REF!</definedName>
    <definedName name="자6" localSheetId="11">[215]자재단가비교표!#REF!</definedName>
    <definedName name="자6">[215]자재단가비교표!#REF!</definedName>
    <definedName name="자60" localSheetId="1">[215]자재단가비교표!#REF!</definedName>
    <definedName name="자60" localSheetId="12">[215]자재단가비교표!#REF!</definedName>
    <definedName name="자60" localSheetId="11">[215]자재단가비교표!#REF!</definedName>
    <definedName name="자60">[215]자재단가비교표!#REF!</definedName>
    <definedName name="자61" localSheetId="1">[215]자재단가비교표!#REF!</definedName>
    <definedName name="자61" localSheetId="12">[215]자재단가비교표!#REF!</definedName>
    <definedName name="자61" localSheetId="11">[215]자재단가비교표!#REF!</definedName>
    <definedName name="자61">[215]자재단가비교표!#REF!</definedName>
    <definedName name="자62" localSheetId="1">[215]자재단가비교표!#REF!</definedName>
    <definedName name="자62" localSheetId="12">[215]자재단가비교표!#REF!</definedName>
    <definedName name="자62" localSheetId="11">[215]자재단가비교표!#REF!</definedName>
    <definedName name="자62">[215]자재단가비교표!#REF!</definedName>
    <definedName name="자63" localSheetId="1">[215]자재단가비교표!#REF!</definedName>
    <definedName name="자63" localSheetId="12">[215]자재단가비교표!#REF!</definedName>
    <definedName name="자63" localSheetId="11">[215]자재단가비교표!#REF!</definedName>
    <definedName name="자63">[215]자재단가비교표!#REF!</definedName>
    <definedName name="자64" localSheetId="1">[215]자재단가비교표!#REF!</definedName>
    <definedName name="자64" localSheetId="12">[215]자재단가비교표!#REF!</definedName>
    <definedName name="자64" localSheetId="11">[215]자재단가비교표!#REF!</definedName>
    <definedName name="자64">[215]자재단가비교표!#REF!</definedName>
    <definedName name="자65" localSheetId="1">[215]자재단가비교표!#REF!</definedName>
    <definedName name="자65" localSheetId="12">[215]자재단가비교표!#REF!</definedName>
    <definedName name="자65" localSheetId="11">[215]자재단가비교표!#REF!</definedName>
    <definedName name="자65">[215]자재단가비교표!#REF!</definedName>
    <definedName name="자66" localSheetId="1">[215]자재단가비교표!#REF!</definedName>
    <definedName name="자66" localSheetId="12">[215]자재단가비교표!#REF!</definedName>
    <definedName name="자66" localSheetId="11">[215]자재단가비교표!#REF!</definedName>
    <definedName name="자66">[215]자재단가비교표!#REF!</definedName>
    <definedName name="자67" localSheetId="1">[215]자재단가비교표!#REF!</definedName>
    <definedName name="자67" localSheetId="12">[215]자재단가비교표!#REF!</definedName>
    <definedName name="자67" localSheetId="11">[215]자재단가비교표!#REF!</definedName>
    <definedName name="자67">[215]자재단가비교표!#REF!</definedName>
    <definedName name="자68" localSheetId="1">[215]자재단가비교표!#REF!</definedName>
    <definedName name="자68" localSheetId="12">[215]자재단가비교표!#REF!</definedName>
    <definedName name="자68" localSheetId="11">[215]자재단가비교표!#REF!</definedName>
    <definedName name="자68">[215]자재단가비교표!#REF!</definedName>
    <definedName name="자69" localSheetId="1">[215]자재단가비교표!#REF!</definedName>
    <definedName name="자69" localSheetId="12">[215]자재단가비교표!#REF!</definedName>
    <definedName name="자69" localSheetId="11">[215]자재단가비교표!#REF!</definedName>
    <definedName name="자69">[215]자재단가비교표!#REF!</definedName>
    <definedName name="자7" localSheetId="1">[215]자재단가비교표!#REF!</definedName>
    <definedName name="자7" localSheetId="12">[215]자재단가비교표!#REF!</definedName>
    <definedName name="자7" localSheetId="11">[215]자재단가비교표!#REF!</definedName>
    <definedName name="자7">[215]자재단가비교표!#REF!</definedName>
    <definedName name="자70" localSheetId="1">[215]자재단가비교표!#REF!</definedName>
    <definedName name="자70" localSheetId="12">[215]자재단가비교표!#REF!</definedName>
    <definedName name="자70" localSheetId="11">[215]자재단가비교표!#REF!</definedName>
    <definedName name="자70">[215]자재단가비교표!#REF!</definedName>
    <definedName name="자71" localSheetId="1">[215]자재단가비교표!#REF!</definedName>
    <definedName name="자71" localSheetId="12">[215]자재단가비교표!#REF!</definedName>
    <definedName name="자71" localSheetId="11">[215]자재단가비교표!#REF!</definedName>
    <definedName name="자71">[215]자재단가비교표!#REF!</definedName>
    <definedName name="자72" localSheetId="1">[215]자재단가비교표!#REF!</definedName>
    <definedName name="자72" localSheetId="12">[215]자재단가비교표!#REF!</definedName>
    <definedName name="자72" localSheetId="11">[215]자재단가비교표!#REF!</definedName>
    <definedName name="자72">[215]자재단가비교표!#REF!</definedName>
    <definedName name="자73" localSheetId="1">[215]자재단가비교표!#REF!</definedName>
    <definedName name="자73" localSheetId="12">[215]자재단가비교표!#REF!</definedName>
    <definedName name="자73" localSheetId="11">[215]자재단가비교표!#REF!</definedName>
    <definedName name="자73">[215]자재단가비교표!#REF!</definedName>
    <definedName name="자74" localSheetId="1">[215]자재단가비교표!#REF!</definedName>
    <definedName name="자74" localSheetId="12">[215]자재단가비교표!#REF!</definedName>
    <definedName name="자74" localSheetId="11">[215]자재단가비교표!#REF!</definedName>
    <definedName name="자74">[215]자재단가비교표!#REF!</definedName>
    <definedName name="자75" localSheetId="1">[215]자재단가비교표!#REF!</definedName>
    <definedName name="자75" localSheetId="12">[215]자재단가비교표!#REF!</definedName>
    <definedName name="자75" localSheetId="11">[215]자재단가비교표!#REF!</definedName>
    <definedName name="자75">[215]자재단가비교표!#REF!</definedName>
    <definedName name="자76" localSheetId="1">[215]자재단가비교표!#REF!</definedName>
    <definedName name="자76" localSheetId="12">[215]자재단가비교표!#REF!</definedName>
    <definedName name="자76" localSheetId="11">[215]자재단가비교표!#REF!</definedName>
    <definedName name="자76">[215]자재단가비교표!#REF!</definedName>
    <definedName name="자77" localSheetId="1">[215]자재단가비교표!#REF!</definedName>
    <definedName name="자77" localSheetId="12">[215]자재단가비교표!#REF!</definedName>
    <definedName name="자77" localSheetId="11">[215]자재단가비교표!#REF!</definedName>
    <definedName name="자77">[215]자재단가비교표!#REF!</definedName>
    <definedName name="자78" localSheetId="1">[215]자재단가비교표!#REF!</definedName>
    <definedName name="자78" localSheetId="12">[215]자재단가비교표!#REF!</definedName>
    <definedName name="자78" localSheetId="11">[215]자재단가비교표!#REF!</definedName>
    <definedName name="자78">[215]자재단가비교표!#REF!</definedName>
    <definedName name="자79" localSheetId="1">[215]자재단가비교표!#REF!</definedName>
    <definedName name="자79" localSheetId="12">[215]자재단가비교표!#REF!</definedName>
    <definedName name="자79" localSheetId="11">[215]자재단가비교표!#REF!</definedName>
    <definedName name="자79">[215]자재단가비교표!#REF!</definedName>
    <definedName name="자8" localSheetId="1">[215]자재단가비교표!#REF!</definedName>
    <definedName name="자8" localSheetId="12">[215]자재단가비교표!#REF!</definedName>
    <definedName name="자8" localSheetId="11">[215]자재단가비교표!#REF!</definedName>
    <definedName name="자8">[215]자재단가비교표!#REF!</definedName>
    <definedName name="자80" localSheetId="1">[215]자재단가비교표!#REF!</definedName>
    <definedName name="자80" localSheetId="12">[215]자재단가비교표!#REF!</definedName>
    <definedName name="자80" localSheetId="11">[215]자재단가비교표!#REF!</definedName>
    <definedName name="자80">[215]자재단가비교표!#REF!</definedName>
    <definedName name="자81" localSheetId="1">[215]자재단가비교표!#REF!</definedName>
    <definedName name="자81" localSheetId="12">[215]자재단가비교표!#REF!</definedName>
    <definedName name="자81" localSheetId="11">[215]자재단가비교표!#REF!</definedName>
    <definedName name="자81">[215]자재단가비교표!#REF!</definedName>
    <definedName name="자9" localSheetId="1">[215]자재단가비교표!#REF!</definedName>
    <definedName name="자9" localSheetId="12">[215]자재단가비교표!#REF!</definedName>
    <definedName name="자9" localSheetId="11">[215]자재단가비교표!#REF!</definedName>
    <definedName name="자9">[215]자재단가비교표!#REF!</definedName>
    <definedName name="자갈" localSheetId="15">#REF!</definedName>
    <definedName name="자갈">#REF!</definedName>
    <definedName name="자갈값" localSheetId="15">#REF!</definedName>
    <definedName name="자갈값">#REF!</definedName>
    <definedName name="자갈부설" localSheetId="15">#REF!</definedName>
    <definedName name="자갈부설">#REF!</definedName>
    <definedName name="자갈운반거리">#REF!</definedName>
    <definedName name="자갈운반경">#REF!</definedName>
    <definedName name="자갈운반노">#REF!</definedName>
    <definedName name="자갈운반재">#REF!</definedName>
    <definedName name="자니">#REF!</definedName>
    <definedName name="자동" localSheetId="15" hidden="1">{#N/A,#N/A,FALSE,"전력간선"}</definedName>
    <definedName name="자동" hidden="1">{#N/A,#N/A,FALSE,"전력간선"}</definedName>
    <definedName name="자동안내방송설비" localSheetId="1">#REF!</definedName>
    <definedName name="자동안내방송설비" localSheetId="15">#REF!</definedName>
    <definedName name="자동안내방송설비" localSheetId="13">#REF!</definedName>
    <definedName name="자동안내방송설비" localSheetId="12">#REF!</definedName>
    <definedName name="자동안내방송설비" localSheetId="11">#REF!</definedName>
    <definedName name="자동안내방송설비">#REF!</definedName>
    <definedName name="자동제어1차공량산출" localSheetId="8">BlankMacro1</definedName>
    <definedName name="자동제어1차공량산출" localSheetId="5">BlankMacro1</definedName>
    <definedName name="자동제어1차공량산출" localSheetId="1">BlankMacro1</definedName>
    <definedName name="자동제어1차공량산출" localSheetId="15">BlankMacro1</definedName>
    <definedName name="자동제어1차공량산출" localSheetId="13">BlankMacro1</definedName>
    <definedName name="자동제어1차공량산출" localSheetId="12">BlankMacro1</definedName>
    <definedName name="자동제어1차공량산출" localSheetId="9">BlankMacro1</definedName>
    <definedName name="자동제어1차공량산출" localSheetId="10">BlankMacro1</definedName>
    <definedName name="자동제어1차공량산출" localSheetId="7">BlankMacro1</definedName>
    <definedName name="자동제어1차공량산출" localSheetId="11">BlankMacro1</definedName>
    <definedName name="자동제어1차공량산출">BlankMacro1</definedName>
    <definedName name="자동차OD">[216]현장조사!$J$25</definedName>
    <definedName name="자동화재탐지설비" localSheetId="1">#REF!</definedName>
    <definedName name="자동화재탐지설비" localSheetId="15">#REF!</definedName>
    <definedName name="자동화재탐지설비" localSheetId="13">#REF!</definedName>
    <definedName name="자동화재탐지설비" localSheetId="12">#REF!</definedName>
    <definedName name="자동화재탐지설비" localSheetId="11">#REF!</definedName>
    <definedName name="자동화재탐지설비">#REF!</definedName>
    <definedName name="자료">[200]기초자료!$A$3:$X$80</definedName>
    <definedName name="자료1" localSheetId="15">#REF!</definedName>
    <definedName name="자료1">#REF!</definedName>
    <definedName name="자료2" localSheetId="15">#REF!</definedName>
    <definedName name="자료2">#REF!</definedName>
    <definedName name="자료위치" localSheetId="15">#REF!</definedName>
    <definedName name="자료위치">#REF!</definedName>
    <definedName name="자리" localSheetId="1">#REF!</definedName>
    <definedName name="자리" localSheetId="15">#REF!</definedName>
    <definedName name="자리" localSheetId="12">#REF!</definedName>
    <definedName name="자리" localSheetId="11">#REF!</definedName>
    <definedName name="자리">#REF!</definedName>
    <definedName name="자문비비" localSheetId="15" hidden="1">{"SJ - 기본 보기",#N/A,FALSE,"공사별 외주견적"}</definedName>
    <definedName name="자문비비" hidden="1">{"SJ - 기본 보기",#N/A,FALSE,"공사별 외주견적"}</definedName>
    <definedName name="자미" localSheetId="15" hidden="1">{#N/A,#N/A,FALSE,"명세표"}</definedName>
    <definedName name="자미" hidden="1">{#N/A,#N/A,FALSE,"명세표"}</definedName>
    <definedName name="자재">[217]단가비교!$B$4:$L$109</definedName>
    <definedName name="자재단가">[218]단가비교!$B$4:$L$109</definedName>
    <definedName name="자재단가1" localSheetId="15" hidden="1">{#N/A,#N/A,TRUE,"토적및재료집계";#N/A,#N/A,TRUE,"토적및재료집계";#N/A,#N/A,TRUE,"단위량"}</definedName>
    <definedName name="자재단가1" hidden="1">{#N/A,#N/A,TRUE,"토적및재료집계";#N/A,#N/A,TRUE,"토적및재료집계";#N/A,#N/A,TRUE,"단위량"}</definedName>
    <definedName name="자재단가근거" hidden="1">#REF!</definedName>
    <definedName name="자재단가표" localSheetId="1">#REF!</definedName>
    <definedName name="자재단가표" localSheetId="15">#REF!</definedName>
    <definedName name="자재단가표" localSheetId="12">#REF!</definedName>
    <definedName name="자재단가표" localSheetId="11">#REF!</definedName>
    <definedName name="자재단가표">#REF!</definedName>
    <definedName name="자재목록">#REF!</definedName>
    <definedName name="자재목록표">#REF!</definedName>
    <definedName name="자재집계" localSheetId="1">#REF!</definedName>
    <definedName name="자재집계" localSheetId="12">#REF!</definedName>
    <definedName name="자재집계" localSheetId="11">#REF!</definedName>
    <definedName name="자재집계">#REF!</definedName>
    <definedName name="자재집계표" localSheetId="1">#REF!</definedName>
    <definedName name="자재집계표" localSheetId="12">#REF!</definedName>
    <definedName name="자재집계표" localSheetId="11">#REF!</definedName>
    <definedName name="자재집계표">#REF!</definedName>
    <definedName name="자전거" localSheetId="8">BlankMacro1</definedName>
    <definedName name="자전거" localSheetId="5">BlankMacro1</definedName>
    <definedName name="자전거" localSheetId="15">BlankMacro1</definedName>
    <definedName name="자전거" localSheetId="9">BlankMacro1</definedName>
    <definedName name="자전거" localSheetId="10">BlankMacro1</definedName>
    <definedName name="자전거" localSheetId="7">BlankMacro1</definedName>
    <definedName name="자전거">BlankMacro1</definedName>
    <definedName name="자전거보관소" localSheetId="8">BlankMacro1</definedName>
    <definedName name="자전거보관소" localSheetId="5">BlankMacro1</definedName>
    <definedName name="자전거보관소" localSheetId="15">BlankMacro1</definedName>
    <definedName name="자전거보관소" localSheetId="9">BlankMacro1</definedName>
    <definedName name="자전거보관소" localSheetId="10">BlankMacro1</definedName>
    <definedName name="자전거보관소" localSheetId="7">BlankMacro1</definedName>
    <definedName name="자전거보관소">BlankMacro1</definedName>
    <definedName name="작성일" localSheetId="15">#REF!</definedName>
    <definedName name="작성일">#REF!</definedName>
    <definedName name="작업">[119]인건비!$B$8</definedName>
    <definedName name="작업계수" localSheetId="15">#REF!</definedName>
    <definedName name="작업계수">#REF!</definedName>
    <definedName name="작업관리" localSheetId="15">#REF!</definedName>
    <definedName name="작업관리">#REF!</definedName>
    <definedName name="작업량증감계수" localSheetId="15">#REF!</definedName>
    <definedName name="작업량증감계수">#REF!</definedName>
    <definedName name="작업반장">#REF!</definedName>
    <definedName name="작업설부산물">#REF!</definedName>
    <definedName name="잔">#REF!</definedName>
    <definedName name="잔디">#REF!</definedName>
    <definedName name="잔디5경">#REF!</definedName>
    <definedName name="잔디5노무">#REF!</definedName>
    <definedName name="잔디5재료">#REF!</definedName>
    <definedName name="잔자갈노">#REF!</definedName>
    <definedName name="잔자갈재">#REF!</definedName>
    <definedName name="잔토">#REF!</definedName>
    <definedName name="잔토경">#REF!</definedName>
    <definedName name="잔토노">#REF!</definedName>
    <definedName name="잔토재">#REF!</definedName>
    <definedName name="잔토처리">#REF!</definedName>
    <definedName name="잠수부">#REF!</definedName>
    <definedName name="잡석">#REF!</definedName>
    <definedName name="잡석2">#REF!</definedName>
    <definedName name="잡석노">#REF!</definedName>
    <definedName name="잡석재">#REF!</definedName>
    <definedName name="잡유">#REF!</definedName>
    <definedName name="잡자재비">#REF!</definedName>
    <definedName name="잡재료비">#REF!</definedName>
    <definedName name="잡철" localSheetId="1">#REF!</definedName>
    <definedName name="잡철" localSheetId="15">#REF!</definedName>
    <definedName name="잡철" localSheetId="12">#REF!</definedName>
    <definedName name="잡철" localSheetId="11">#REF!</definedName>
    <definedName name="잡철">#REF!</definedName>
    <definedName name="잡철물경">#REF!</definedName>
    <definedName name="잡철물노">#REF!</definedName>
    <definedName name="잡철물재">#REF!</definedName>
    <definedName name="잣나무10노무">#REF!</definedName>
    <definedName name="잣나무10재료">#REF!</definedName>
    <definedName name="잣나무15노무">#REF!</definedName>
    <definedName name="잣나무15재료">#REF!</definedName>
    <definedName name="잣나무18노무">#REF!</definedName>
    <definedName name="잣나무18재료">#REF!</definedName>
    <definedName name="잣나무20노무">#REF!</definedName>
    <definedName name="잣나무20재료">#REF!</definedName>
    <definedName name="잣나무22노무">#REF!</definedName>
    <definedName name="잣나무22재료">#REF!</definedName>
    <definedName name="장구">#REF!</definedName>
    <definedName name="장비계약" localSheetId="15" hidden="1">{"'Sheet1'!$A$9:$I$36"}</definedName>
    <definedName name="장비계약" hidden="1">{"'Sheet1'!$A$9:$I$36"}</definedName>
    <definedName name="장비부표">#REF!</definedName>
    <definedName name="장비순">#REF!</definedName>
    <definedName name="장산교" localSheetId="1">#REF!</definedName>
    <definedName name="장산교" localSheetId="12">#REF!</definedName>
    <definedName name="장산교" localSheetId="11">#REF!</definedName>
    <definedName name="장산교">#REF!</definedName>
    <definedName name="장성" localSheetId="15">#REF!,#REF!</definedName>
    <definedName name="장성">#REF!,#REF!</definedName>
    <definedName name="장용두" localSheetId="15" hidden="1">{"'Sheet1'!$A$9:$I$36"}</definedName>
    <definedName name="장용두" hidden="1">{"'Sheet1'!$A$9:$I$36"}</definedName>
    <definedName name="재" hidden="1">#REF!</definedName>
    <definedName name="재1" localSheetId="1">#REF!</definedName>
    <definedName name="재1" localSheetId="12">#REF!</definedName>
    <definedName name="재1" localSheetId="11">#REF!</definedName>
    <definedName name="재1">#REF!</definedName>
    <definedName name="재1.1" localSheetId="1">#REF!</definedName>
    <definedName name="재1.1" localSheetId="12">#REF!</definedName>
    <definedName name="재1.1" localSheetId="11">#REF!</definedName>
    <definedName name="재1.1">#REF!</definedName>
    <definedName name="재10" localSheetId="1">#REF!</definedName>
    <definedName name="재10" localSheetId="12">#REF!</definedName>
    <definedName name="재10" localSheetId="11">#REF!</definedName>
    <definedName name="재10">#REF!</definedName>
    <definedName name="재10.1" localSheetId="1">#REF!</definedName>
    <definedName name="재10.1" localSheetId="12">#REF!</definedName>
    <definedName name="재10.1" localSheetId="11">#REF!</definedName>
    <definedName name="재10.1">#REF!</definedName>
    <definedName name="재100" localSheetId="1">#REF!</definedName>
    <definedName name="재100" localSheetId="12">#REF!</definedName>
    <definedName name="재100" localSheetId="11">#REF!</definedName>
    <definedName name="재100">#REF!</definedName>
    <definedName name="재100.1" localSheetId="1">#REF!</definedName>
    <definedName name="재100.1" localSheetId="12">#REF!</definedName>
    <definedName name="재100.1" localSheetId="11">#REF!</definedName>
    <definedName name="재100.1">#REF!</definedName>
    <definedName name="재101" localSheetId="1">#REF!</definedName>
    <definedName name="재101" localSheetId="12">#REF!</definedName>
    <definedName name="재101" localSheetId="11">#REF!</definedName>
    <definedName name="재101">#REF!</definedName>
    <definedName name="재101.1" localSheetId="1">#REF!</definedName>
    <definedName name="재101.1" localSheetId="12">#REF!</definedName>
    <definedName name="재101.1" localSheetId="11">#REF!</definedName>
    <definedName name="재101.1">#REF!</definedName>
    <definedName name="재102" localSheetId="1">#REF!</definedName>
    <definedName name="재102" localSheetId="12">#REF!</definedName>
    <definedName name="재102" localSheetId="11">#REF!</definedName>
    <definedName name="재102">#REF!</definedName>
    <definedName name="재102.1" localSheetId="1">#REF!</definedName>
    <definedName name="재102.1" localSheetId="12">#REF!</definedName>
    <definedName name="재102.1" localSheetId="11">#REF!</definedName>
    <definedName name="재102.1">#REF!</definedName>
    <definedName name="재103" localSheetId="1">#REF!</definedName>
    <definedName name="재103" localSheetId="12">#REF!</definedName>
    <definedName name="재103" localSheetId="11">#REF!</definedName>
    <definedName name="재103">#REF!</definedName>
    <definedName name="재103.1" localSheetId="1">#REF!</definedName>
    <definedName name="재103.1" localSheetId="12">#REF!</definedName>
    <definedName name="재103.1" localSheetId="11">#REF!</definedName>
    <definedName name="재103.1">#REF!</definedName>
    <definedName name="재104" localSheetId="1">#REF!</definedName>
    <definedName name="재104" localSheetId="12">#REF!</definedName>
    <definedName name="재104" localSheetId="11">#REF!</definedName>
    <definedName name="재104">#REF!</definedName>
    <definedName name="재104.1" localSheetId="1">#REF!</definedName>
    <definedName name="재104.1" localSheetId="12">#REF!</definedName>
    <definedName name="재104.1" localSheetId="11">#REF!</definedName>
    <definedName name="재104.1">#REF!</definedName>
    <definedName name="재105" localSheetId="1">#REF!</definedName>
    <definedName name="재105" localSheetId="12">#REF!</definedName>
    <definedName name="재105" localSheetId="11">#REF!</definedName>
    <definedName name="재105">#REF!</definedName>
    <definedName name="재105.1" localSheetId="1">#REF!</definedName>
    <definedName name="재105.1" localSheetId="12">#REF!</definedName>
    <definedName name="재105.1" localSheetId="11">#REF!</definedName>
    <definedName name="재105.1">#REF!</definedName>
    <definedName name="재106" localSheetId="1">#REF!</definedName>
    <definedName name="재106" localSheetId="12">#REF!</definedName>
    <definedName name="재106" localSheetId="11">#REF!</definedName>
    <definedName name="재106">#REF!</definedName>
    <definedName name="재106.1" localSheetId="1">#REF!</definedName>
    <definedName name="재106.1" localSheetId="12">#REF!</definedName>
    <definedName name="재106.1" localSheetId="11">#REF!</definedName>
    <definedName name="재106.1">#REF!</definedName>
    <definedName name="재107" localSheetId="1">#REF!</definedName>
    <definedName name="재107" localSheetId="12">#REF!</definedName>
    <definedName name="재107" localSheetId="11">#REF!</definedName>
    <definedName name="재107">#REF!</definedName>
    <definedName name="재107.1" localSheetId="1">#REF!</definedName>
    <definedName name="재107.1" localSheetId="12">#REF!</definedName>
    <definedName name="재107.1" localSheetId="11">#REF!</definedName>
    <definedName name="재107.1">#REF!</definedName>
    <definedName name="재108" localSheetId="1">#REF!</definedName>
    <definedName name="재108" localSheetId="12">#REF!</definedName>
    <definedName name="재108" localSheetId="11">#REF!</definedName>
    <definedName name="재108">#REF!</definedName>
    <definedName name="재108.1" localSheetId="1">#REF!</definedName>
    <definedName name="재108.1" localSheetId="12">#REF!</definedName>
    <definedName name="재108.1" localSheetId="11">#REF!</definedName>
    <definedName name="재108.1">#REF!</definedName>
    <definedName name="재109" localSheetId="1">#REF!</definedName>
    <definedName name="재109" localSheetId="12">#REF!</definedName>
    <definedName name="재109" localSheetId="11">#REF!</definedName>
    <definedName name="재109">#REF!</definedName>
    <definedName name="재109.1" localSheetId="1">#REF!</definedName>
    <definedName name="재109.1" localSheetId="12">#REF!</definedName>
    <definedName name="재109.1" localSheetId="11">#REF!</definedName>
    <definedName name="재109.1">#REF!</definedName>
    <definedName name="재11" localSheetId="1">#REF!</definedName>
    <definedName name="재11" localSheetId="12">#REF!</definedName>
    <definedName name="재11" localSheetId="11">#REF!</definedName>
    <definedName name="재11">#REF!</definedName>
    <definedName name="재11.1" localSheetId="1">#REF!</definedName>
    <definedName name="재11.1" localSheetId="12">#REF!</definedName>
    <definedName name="재11.1" localSheetId="11">#REF!</definedName>
    <definedName name="재11.1">#REF!</definedName>
    <definedName name="재110" localSheetId="1">#REF!</definedName>
    <definedName name="재110" localSheetId="12">#REF!</definedName>
    <definedName name="재110" localSheetId="11">#REF!</definedName>
    <definedName name="재110">#REF!</definedName>
    <definedName name="재110.1" localSheetId="1">#REF!</definedName>
    <definedName name="재110.1" localSheetId="12">#REF!</definedName>
    <definedName name="재110.1" localSheetId="11">#REF!</definedName>
    <definedName name="재110.1">#REF!</definedName>
    <definedName name="재111" localSheetId="1">#REF!</definedName>
    <definedName name="재111" localSheetId="12">#REF!</definedName>
    <definedName name="재111" localSheetId="11">#REF!</definedName>
    <definedName name="재111">#REF!</definedName>
    <definedName name="재111.1" localSheetId="1">#REF!</definedName>
    <definedName name="재111.1" localSheetId="12">#REF!</definedName>
    <definedName name="재111.1" localSheetId="11">#REF!</definedName>
    <definedName name="재111.1">#REF!</definedName>
    <definedName name="재112" localSheetId="1">#REF!</definedName>
    <definedName name="재112" localSheetId="12">#REF!</definedName>
    <definedName name="재112" localSheetId="11">#REF!</definedName>
    <definedName name="재112">#REF!</definedName>
    <definedName name="재112.1" localSheetId="1">#REF!</definedName>
    <definedName name="재112.1" localSheetId="12">#REF!</definedName>
    <definedName name="재112.1" localSheetId="11">#REF!</definedName>
    <definedName name="재112.1">#REF!</definedName>
    <definedName name="재113" localSheetId="1">#REF!</definedName>
    <definedName name="재113" localSheetId="12">#REF!</definedName>
    <definedName name="재113" localSheetId="11">#REF!</definedName>
    <definedName name="재113">#REF!</definedName>
    <definedName name="재113.1" localSheetId="1">#REF!</definedName>
    <definedName name="재113.1" localSheetId="12">#REF!</definedName>
    <definedName name="재113.1" localSheetId="11">#REF!</definedName>
    <definedName name="재113.1">#REF!</definedName>
    <definedName name="재114" localSheetId="1">#REF!</definedName>
    <definedName name="재114" localSheetId="12">#REF!</definedName>
    <definedName name="재114" localSheetId="11">#REF!</definedName>
    <definedName name="재114">#REF!</definedName>
    <definedName name="재114.1" localSheetId="1">#REF!</definedName>
    <definedName name="재114.1" localSheetId="12">#REF!</definedName>
    <definedName name="재114.1" localSheetId="11">#REF!</definedName>
    <definedName name="재114.1">#REF!</definedName>
    <definedName name="재115" localSheetId="1">#REF!</definedName>
    <definedName name="재115" localSheetId="12">#REF!</definedName>
    <definedName name="재115" localSheetId="11">#REF!</definedName>
    <definedName name="재115">#REF!</definedName>
    <definedName name="재115.1" localSheetId="1">#REF!</definedName>
    <definedName name="재115.1" localSheetId="12">#REF!</definedName>
    <definedName name="재115.1" localSheetId="11">#REF!</definedName>
    <definedName name="재115.1">#REF!</definedName>
    <definedName name="재116" localSheetId="1">#REF!</definedName>
    <definedName name="재116" localSheetId="12">#REF!</definedName>
    <definedName name="재116" localSheetId="11">#REF!</definedName>
    <definedName name="재116">#REF!</definedName>
    <definedName name="재116.1" localSheetId="1">#REF!</definedName>
    <definedName name="재116.1" localSheetId="12">#REF!</definedName>
    <definedName name="재116.1" localSheetId="11">#REF!</definedName>
    <definedName name="재116.1">#REF!</definedName>
    <definedName name="재117" localSheetId="1">#REF!</definedName>
    <definedName name="재117" localSheetId="12">#REF!</definedName>
    <definedName name="재117" localSheetId="11">#REF!</definedName>
    <definedName name="재117">#REF!</definedName>
    <definedName name="재117.1" localSheetId="1">#REF!</definedName>
    <definedName name="재117.1" localSheetId="12">#REF!</definedName>
    <definedName name="재117.1" localSheetId="11">#REF!</definedName>
    <definedName name="재117.1">#REF!</definedName>
    <definedName name="재118" localSheetId="1">#REF!</definedName>
    <definedName name="재118" localSheetId="12">#REF!</definedName>
    <definedName name="재118" localSheetId="11">#REF!</definedName>
    <definedName name="재118">#REF!</definedName>
    <definedName name="재118.1" localSheetId="1">#REF!</definedName>
    <definedName name="재118.1" localSheetId="12">#REF!</definedName>
    <definedName name="재118.1" localSheetId="11">#REF!</definedName>
    <definedName name="재118.1">#REF!</definedName>
    <definedName name="재119" localSheetId="1">#REF!</definedName>
    <definedName name="재119" localSheetId="12">#REF!</definedName>
    <definedName name="재119" localSheetId="11">#REF!</definedName>
    <definedName name="재119">#REF!</definedName>
    <definedName name="재119.1" localSheetId="1">#REF!</definedName>
    <definedName name="재119.1" localSheetId="12">#REF!</definedName>
    <definedName name="재119.1" localSheetId="11">#REF!</definedName>
    <definedName name="재119.1">#REF!</definedName>
    <definedName name="재12" localSheetId="1">#REF!</definedName>
    <definedName name="재12" localSheetId="12">#REF!</definedName>
    <definedName name="재12" localSheetId="11">#REF!</definedName>
    <definedName name="재12">#REF!</definedName>
    <definedName name="재12.1" localSheetId="1">#REF!</definedName>
    <definedName name="재12.1" localSheetId="12">#REF!</definedName>
    <definedName name="재12.1" localSheetId="11">#REF!</definedName>
    <definedName name="재12.1">#REF!</definedName>
    <definedName name="재120" localSheetId="1">#REF!</definedName>
    <definedName name="재120" localSheetId="12">#REF!</definedName>
    <definedName name="재120" localSheetId="11">#REF!</definedName>
    <definedName name="재120">#REF!</definedName>
    <definedName name="재120.1" localSheetId="1">#REF!</definedName>
    <definedName name="재120.1" localSheetId="12">#REF!</definedName>
    <definedName name="재120.1" localSheetId="11">#REF!</definedName>
    <definedName name="재120.1">#REF!</definedName>
    <definedName name="재121" localSheetId="1">#REF!</definedName>
    <definedName name="재121" localSheetId="12">#REF!</definedName>
    <definedName name="재121" localSheetId="11">#REF!</definedName>
    <definedName name="재121">#REF!</definedName>
    <definedName name="재121.1" localSheetId="1">#REF!</definedName>
    <definedName name="재121.1" localSheetId="12">#REF!</definedName>
    <definedName name="재121.1" localSheetId="11">#REF!</definedName>
    <definedName name="재121.1">#REF!</definedName>
    <definedName name="재122" localSheetId="1">#REF!</definedName>
    <definedName name="재122" localSheetId="12">#REF!</definedName>
    <definedName name="재122" localSheetId="11">#REF!</definedName>
    <definedName name="재122">#REF!</definedName>
    <definedName name="재122.1" localSheetId="1">#REF!</definedName>
    <definedName name="재122.1" localSheetId="12">#REF!</definedName>
    <definedName name="재122.1" localSheetId="11">#REF!</definedName>
    <definedName name="재122.1">#REF!</definedName>
    <definedName name="재123" localSheetId="1">#REF!</definedName>
    <definedName name="재123" localSheetId="12">#REF!</definedName>
    <definedName name="재123" localSheetId="11">#REF!</definedName>
    <definedName name="재123">#REF!</definedName>
    <definedName name="재123.1" localSheetId="1">#REF!</definedName>
    <definedName name="재123.1" localSheetId="12">#REF!</definedName>
    <definedName name="재123.1" localSheetId="11">#REF!</definedName>
    <definedName name="재123.1">#REF!</definedName>
    <definedName name="재124" localSheetId="1">#REF!</definedName>
    <definedName name="재124" localSheetId="12">#REF!</definedName>
    <definedName name="재124" localSheetId="11">#REF!</definedName>
    <definedName name="재124">#REF!</definedName>
    <definedName name="재124.1" localSheetId="1">#REF!</definedName>
    <definedName name="재124.1" localSheetId="12">#REF!</definedName>
    <definedName name="재124.1" localSheetId="11">#REF!</definedName>
    <definedName name="재124.1">#REF!</definedName>
    <definedName name="재125" localSheetId="1">#REF!</definedName>
    <definedName name="재125" localSheetId="12">#REF!</definedName>
    <definedName name="재125" localSheetId="11">#REF!</definedName>
    <definedName name="재125">#REF!</definedName>
    <definedName name="재125.1" localSheetId="1">#REF!</definedName>
    <definedName name="재125.1" localSheetId="12">#REF!</definedName>
    <definedName name="재125.1" localSheetId="11">#REF!</definedName>
    <definedName name="재125.1">#REF!</definedName>
    <definedName name="재126" localSheetId="1">#REF!</definedName>
    <definedName name="재126" localSheetId="12">#REF!</definedName>
    <definedName name="재126" localSheetId="11">#REF!</definedName>
    <definedName name="재126">#REF!</definedName>
    <definedName name="재126.1" localSheetId="1">#REF!</definedName>
    <definedName name="재126.1" localSheetId="12">#REF!</definedName>
    <definedName name="재126.1" localSheetId="11">#REF!</definedName>
    <definedName name="재126.1">#REF!</definedName>
    <definedName name="재127" localSheetId="1">#REF!</definedName>
    <definedName name="재127" localSheetId="12">#REF!</definedName>
    <definedName name="재127" localSheetId="11">#REF!</definedName>
    <definedName name="재127">#REF!</definedName>
    <definedName name="재127.1" localSheetId="1">#REF!</definedName>
    <definedName name="재127.1" localSheetId="12">#REF!</definedName>
    <definedName name="재127.1" localSheetId="11">#REF!</definedName>
    <definedName name="재127.1">#REF!</definedName>
    <definedName name="재128" localSheetId="1">#REF!</definedName>
    <definedName name="재128" localSheetId="12">#REF!</definedName>
    <definedName name="재128" localSheetId="11">#REF!</definedName>
    <definedName name="재128">#REF!</definedName>
    <definedName name="재128.1" localSheetId="1">#REF!</definedName>
    <definedName name="재128.1" localSheetId="12">#REF!</definedName>
    <definedName name="재128.1" localSheetId="11">#REF!</definedName>
    <definedName name="재128.1">#REF!</definedName>
    <definedName name="재129" localSheetId="1">#REF!</definedName>
    <definedName name="재129" localSheetId="12">#REF!</definedName>
    <definedName name="재129" localSheetId="11">#REF!</definedName>
    <definedName name="재129">#REF!</definedName>
    <definedName name="재129.1" localSheetId="1">#REF!</definedName>
    <definedName name="재129.1" localSheetId="12">#REF!</definedName>
    <definedName name="재129.1" localSheetId="11">#REF!</definedName>
    <definedName name="재129.1">#REF!</definedName>
    <definedName name="재13" localSheetId="1">#REF!</definedName>
    <definedName name="재13" localSheetId="12">#REF!</definedName>
    <definedName name="재13" localSheetId="11">#REF!</definedName>
    <definedName name="재13">#REF!</definedName>
    <definedName name="재13.1" localSheetId="1">#REF!</definedName>
    <definedName name="재13.1" localSheetId="12">#REF!</definedName>
    <definedName name="재13.1" localSheetId="11">#REF!</definedName>
    <definedName name="재13.1">#REF!</definedName>
    <definedName name="재130" localSheetId="1">#REF!</definedName>
    <definedName name="재130" localSheetId="12">#REF!</definedName>
    <definedName name="재130" localSheetId="11">#REF!</definedName>
    <definedName name="재130">#REF!</definedName>
    <definedName name="재130.1" localSheetId="1">#REF!</definedName>
    <definedName name="재130.1" localSheetId="12">#REF!</definedName>
    <definedName name="재130.1" localSheetId="11">#REF!</definedName>
    <definedName name="재130.1">#REF!</definedName>
    <definedName name="재131" localSheetId="1">#REF!</definedName>
    <definedName name="재131" localSheetId="12">#REF!</definedName>
    <definedName name="재131" localSheetId="11">#REF!</definedName>
    <definedName name="재131">#REF!</definedName>
    <definedName name="재131.1" localSheetId="1">#REF!</definedName>
    <definedName name="재131.1" localSheetId="12">#REF!</definedName>
    <definedName name="재131.1" localSheetId="11">#REF!</definedName>
    <definedName name="재131.1">#REF!</definedName>
    <definedName name="재132" localSheetId="1">#REF!</definedName>
    <definedName name="재132" localSheetId="12">#REF!</definedName>
    <definedName name="재132" localSheetId="11">#REF!</definedName>
    <definedName name="재132">#REF!</definedName>
    <definedName name="재132.1" localSheetId="1">#REF!</definedName>
    <definedName name="재132.1" localSheetId="12">#REF!</definedName>
    <definedName name="재132.1" localSheetId="11">#REF!</definedName>
    <definedName name="재132.1">#REF!</definedName>
    <definedName name="재133" localSheetId="1">#REF!</definedName>
    <definedName name="재133" localSheetId="12">#REF!</definedName>
    <definedName name="재133" localSheetId="11">#REF!</definedName>
    <definedName name="재133">#REF!</definedName>
    <definedName name="재133.1" localSheetId="1">#REF!</definedName>
    <definedName name="재133.1" localSheetId="12">#REF!</definedName>
    <definedName name="재133.1" localSheetId="11">#REF!</definedName>
    <definedName name="재133.1">#REF!</definedName>
    <definedName name="재134" localSheetId="1">#REF!</definedName>
    <definedName name="재134" localSheetId="12">#REF!</definedName>
    <definedName name="재134" localSheetId="11">#REF!</definedName>
    <definedName name="재134">#REF!</definedName>
    <definedName name="재134.1" localSheetId="1">#REF!</definedName>
    <definedName name="재134.1" localSheetId="12">#REF!</definedName>
    <definedName name="재134.1" localSheetId="11">#REF!</definedName>
    <definedName name="재134.1">#REF!</definedName>
    <definedName name="재135" localSheetId="1">#REF!</definedName>
    <definedName name="재135" localSheetId="12">#REF!</definedName>
    <definedName name="재135" localSheetId="11">#REF!</definedName>
    <definedName name="재135">#REF!</definedName>
    <definedName name="재135.1" localSheetId="1">#REF!</definedName>
    <definedName name="재135.1" localSheetId="12">#REF!</definedName>
    <definedName name="재135.1" localSheetId="11">#REF!</definedName>
    <definedName name="재135.1">#REF!</definedName>
    <definedName name="재136" localSheetId="1">#REF!</definedName>
    <definedName name="재136" localSheetId="12">#REF!</definedName>
    <definedName name="재136" localSheetId="11">#REF!</definedName>
    <definedName name="재136">#REF!</definedName>
    <definedName name="재136.1" localSheetId="1">#REF!</definedName>
    <definedName name="재136.1" localSheetId="12">#REF!</definedName>
    <definedName name="재136.1" localSheetId="11">#REF!</definedName>
    <definedName name="재136.1">#REF!</definedName>
    <definedName name="재137" localSheetId="1">#REF!</definedName>
    <definedName name="재137" localSheetId="12">#REF!</definedName>
    <definedName name="재137" localSheetId="11">#REF!</definedName>
    <definedName name="재137">#REF!</definedName>
    <definedName name="재137.1" localSheetId="1">#REF!</definedName>
    <definedName name="재137.1" localSheetId="12">#REF!</definedName>
    <definedName name="재137.1" localSheetId="11">#REF!</definedName>
    <definedName name="재137.1">#REF!</definedName>
    <definedName name="재138" localSheetId="1">#REF!</definedName>
    <definedName name="재138" localSheetId="12">#REF!</definedName>
    <definedName name="재138" localSheetId="11">#REF!</definedName>
    <definedName name="재138">#REF!</definedName>
    <definedName name="재138.1" localSheetId="1">#REF!</definedName>
    <definedName name="재138.1" localSheetId="12">#REF!</definedName>
    <definedName name="재138.1" localSheetId="11">#REF!</definedName>
    <definedName name="재138.1">#REF!</definedName>
    <definedName name="재139" localSheetId="1">#REF!</definedName>
    <definedName name="재139" localSheetId="12">#REF!</definedName>
    <definedName name="재139" localSheetId="11">#REF!</definedName>
    <definedName name="재139">#REF!</definedName>
    <definedName name="재139.1" localSheetId="1">#REF!</definedName>
    <definedName name="재139.1" localSheetId="12">#REF!</definedName>
    <definedName name="재139.1" localSheetId="11">#REF!</definedName>
    <definedName name="재139.1">#REF!</definedName>
    <definedName name="재14" localSheetId="1">#REF!</definedName>
    <definedName name="재14" localSheetId="12">#REF!</definedName>
    <definedName name="재14" localSheetId="11">#REF!</definedName>
    <definedName name="재14">#REF!</definedName>
    <definedName name="재14.1" localSheetId="1">#REF!</definedName>
    <definedName name="재14.1" localSheetId="12">#REF!</definedName>
    <definedName name="재14.1" localSheetId="11">#REF!</definedName>
    <definedName name="재14.1">#REF!</definedName>
    <definedName name="재140" localSheetId="1">#REF!</definedName>
    <definedName name="재140" localSheetId="12">#REF!</definedName>
    <definedName name="재140" localSheetId="11">#REF!</definedName>
    <definedName name="재140">#REF!</definedName>
    <definedName name="재140.1" localSheetId="1">#REF!</definedName>
    <definedName name="재140.1" localSheetId="12">#REF!</definedName>
    <definedName name="재140.1" localSheetId="11">#REF!</definedName>
    <definedName name="재140.1">#REF!</definedName>
    <definedName name="재141" localSheetId="1">#REF!</definedName>
    <definedName name="재141" localSheetId="12">#REF!</definedName>
    <definedName name="재141" localSheetId="11">#REF!</definedName>
    <definedName name="재141">#REF!</definedName>
    <definedName name="재141.1" localSheetId="1">#REF!</definedName>
    <definedName name="재141.1" localSheetId="12">#REF!</definedName>
    <definedName name="재141.1" localSheetId="11">#REF!</definedName>
    <definedName name="재141.1">#REF!</definedName>
    <definedName name="재142" localSheetId="1">#REF!</definedName>
    <definedName name="재142" localSheetId="12">#REF!</definedName>
    <definedName name="재142" localSheetId="11">#REF!</definedName>
    <definedName name="재142">#REF!</definedName>
    <definedName name="재142.1" localSheetId="1">#REF!</definedName>
    <definedName name="재142.1" localSheetId="12">#REF!</definedName>
    <definedName name="재142.1" localSheetId="11">#REF!</definedName>
    <definedName name="재142.1">#REF!</definedName>
    <definedName name="재143" localSheetId="1">#REF!</definedName>
    <definedName name="재143" localSheetId="12">#REF!</definedName>
    <definedName name="재143" localSheetId="11">#REF!</definedName>
    <definedName name="재143">#REF!</definedName>
    <definedName name="재143.1" localSheetId="1">#REF!</definedName>
    <definedName name="재143.1" localSheetId="12">#REF!</definedName>
    <definedName name="재143.1" localSheetId="11">#REF!</definedName>
    <definedName name="재143.1">#REF!</definedName>
    <definedName name="재144" localSheetId="1">#REF!</definedName>
    <definedName name="재144" localSheetId="12">#REF!</definedName>
    <definedName name="재144" localSheetId="11">#REF!</definedName>
    <definedName name="재144">#REF!</definedName>
    <definedName name="재144.1" localSheetId="1">#REF!</definedName>
    <definedName name="재144.1" localSheetId="12">#REF!</definedName>
    <definedName name="재144.1" localSheetId="11">#REF!</definedName>
    <definedName name="재144.1">#REF!</definedName>
    <definedName name="재145" localSheetId="1">#REF!</definedName>
    <definedName name="재145" localSheetId="12">#REF!</definedName>
    <definedName name="재145" localSheetId="11">#REF!</definedName>
    <definedName name="재145">#REF!</definedName>
    <definedName name="재145.1" localSheetId="1">#REF!</definedName>
    <definedName name="재145.1" localSheetId="12">#REF!</definedName>
    <definedName name="재145.1" localSheetId="11">#REF!</definedName>
    <definedName name="재145.1">#REF!</definedName>
    <definedName name="재146" localSheetId="1">#REF!</definedName>
    <definedName name="재146" localSheetId="12">#REF!</definedName>
    <definedName name="재146" localSheetId="11">#REF!</definedName>
    <definedName name="재146">#REF!</definedName>
    <definedName name="재146.1" localSheetId="1">#REF!</definedName>
    <definedName name="재146.1" localSheetId="12">#REF!</definedName>
    <definedName name="재146.1" localSheetId="11">#REF!</definedName>
    <definedName name="재146.1">#REF!</definedName>
    <definedName name="재147" localSheetId="1">#REF!</definedName>
    <definedName name="재147" localSheetId="12">#REF!</definedName>
    <definedName name="재147" localSheetId="11">#REF!</definedName>
    <definedName name="재147">#REF!</definedName>
    <definedName name="재147.1" localSheetId="1">#REF!</definedName>
    <definedName name="재147.1" localSheetId="12">#REF!</definedName>
    <definedName name="재147.1" localSheetId="11">#REF!</definedName>
    <definedName name="재147.1">#REF!</definedName>
    <definedName name="재15" localSheetId="1">#REF!</definedName>
    <definedName name="재15" localSheetId="12">#REF!</definedName>
    <definedName name="재15" localSheetId="11">#REF!</definedName>
    <definedName name="재15">#REF!</definedName>
    <definedName name="재15.1" localSheetId="1">#REF!</definedName>
    <definedName name="재15.1" localSheetId="12">#REF!</definedName>
    <definedName name="재15.1" localSheetId="11">#REF!</definedName>
    <definedName name="재15.1">#REF!</definedName>
    <definedName name="재150" localSheetId="1">#REF!</definedName>
    <definedName name="재150" localSheetId="12">#REF!</definedName>
    <definedName name="재150" localSheetId="11">#REF!</definedName>
    <definedName name="재150">#REF!</definedName>
    <definedName name="재150.1" localSheetId="1">#REF!</definedName>
    <definedName name="재150.1" localSheetId="12">#REF!</definedName>
    <definedName name="재150.1" localSheetId="11">#REF!</definedName>
    <definedName name="재150.1">#REF!</definedName>
    <definedName name="재151" localSheetId="1">#REF!</definedName>
    <definedName name="재151" localSheetId="12">#REF!</definedName>
    <definedName name="재151" localSheetId="11">#REF!</definedName>
    <definedName name="재151">#REF!</definedName>
    <definedName name="재151.1" localSheetId="1">#REF!</definedName>
    <definedName name="재151.1" localSheetId="12">#REF!</definedName>
    <definedName name="재151.1" localSheetId="11">#REF!</definedName>
    <definedName name="재151.1">#REF!</definedName>
    <definedName name="재152" localSheetId="1">#REF!</definedName>
    <definedName name="재152" localSheetId="12">#REF!</definedName>
    <definedName name="재152" localSheetId="11">#REF!</definedName>
    <definedName name="재152">#REF!</definedName>
    <definedName name="재152.1" localSheetId="1">#REF!</definedName>
    <definedName name="재152.1" localSheetId="12">#REF!</definedName>
    <definedName name="재152.1" localSheetId="11">#REF!</definedName>
    <definedName name="재152.1">#REF!</definedName>
    <definedName name="재153" localSheetId="1">#REF!</definedName>
    <definedName name="재153" localSheetId="12">#REF!</definedName>
    <definedName name="재153" localSheetId="11">#REF!</definedName>
    <definedName name="재153">#REF!</definedName>
    <definedName name="재153.1" localSheetId="1">#REF!</definedName>
    <definedName name="재153.1" localSheetId="12">#REF!</definedName>
    <definedName name="재153.1" localSheetId="11">#REF!</definedName>
    <definedName name="재153.1">#REF!</definedName>
    <definedName name="재154" localSheetId="1">#REF!</definedName>
    <definedName name="재154" localSheetId="12">#REF!</definedName>
    <definedName name="재154" localSheetId="11">#REF!</definedName>
    <definedName name="재154">#REF!</definedName>
    <definedName name="재154.1" localSheetId="1">#REF!</definedName>
    <definedName name="재154.1" localSheetId="12">#REF!</definedName>
    <definedName name="재154.1" localSheetId="11">#REF!</definedName>
    <definedName name="재154.1">#REF!</definedName>
    <definedName name="재155" localSheetId="1">#REF!</definedName>
    <definedName name="재155" localSheetId="12">#REF!</definedName>
    <definedName name="재155" localSheetId="11">#REF!</definedName>
    <definedName name="재155">#REF!</definedName>
    <definedName name="재155.1" localSheetId="1">#REF!</definedName>
    <definedName name="재155.1" localSheetId="12">#REF!</definedName>
    <definedName name="재155.1" localSheetId="11">#REF!</definedName>
    <definedName name="재155.1">#REF!</definedName>
    <definedName name="재156" localSheetId="1">#REF!</definedName>
    <definedName name="재156" localSheetId="12">#REF!</definedName>
    <definedName name="재156" localSheetId="11">#REF!</definedName>
    <definedName name="재156">#REF!</definedName>
    <definedName name="재156.1" localSheetId="1">#REF!</definedName>
    <definedName name="재156.1" localSheetId="12">#REF!</definedName>
    <definedName name="재156.1" localSheetId="11">#REF!</definedName>
    <definedName name="재156.1">#REF!</definedName>
    <definedName name="재157" localSheetId="1">#REF!</definedName>
    <definedName name="재157" localSheetId="12">#REF!</definedName>
    <definedName name="재157" localSheetId="11">#REF!</definedName>
    <definedName name="재157">#REF!</definedName>
    <definedName name="재157.1" localSheetId="1">#REF!</definedName>
    <definedName name="재157.1" localSheetId="12">#REF!</definedName>
    <definedName name="재157.1" localSheetId="11">#REF!</definedName>
    <definedName name="재157.1">#REF!</definedName>
    <definedName name="재158" localSheetId="1">#REF!</definedName>
    <definedName name="재158" localSheetId="12">#REF!</definedName>
    <definedName name="재158" localSheetId="11">#REF!</definedName>
    <definedName name="재158">#REF!</definedName>
    <definedName name="재158.1" localSheetId="1">#REF!</definedName>
    <definedName name="재158.1" localSheetId="12">#REF!</definedName>
    <definedName name="재158.1" localSheetId="11">#REF!</definedName>
    <definedName name="재158.1">#REF!</definedName>
    <definedName name="재159" localSheetId="1">#REF!</definedName>
    <definedName name="재159" localSheetId="12">#REF!</definedName>
    <definedName name="재159" localSheetId="11">#REF!</definedName>
    <definedName name="재159">#REF!</definedName>
    <definedName name="재159.1" localSheetId="1">#REF!</definedName>
    <definedName name="재159.1" localSheetId="12">#REF!</definedName>
    <definedName name="재159.1" localSheetId="11">#REF!</definedName>
    <definedName name="재159.1">#REF!</definedName>
    <definedName name="재16" localSheetId="1">#REF!</definedName>
    <definedName name="재16" localSheetId="12">#REF!</definedName>
    <definedName name="재16" localSheetId="11">#REF!</definedName>
    <definedName name="재16">#REF!</definedName>
    <definedName name="재16.1" localSheetId="1">#REF!</definedName>
    <definedName name="재16.1" localSheetId="12">#REF!</definedName>
    <definedName name="재16.1" localSheetId="11">#REF!</definedName>
    <definedName name="재16.1">#REF!</definedName>
    <definedName name="재160" localSheetId="1">#REF!</definedName>
    <definedName name="재160" localSheetId="12">#REF!</definedName>
    <definedName name="재160" localSheetId="11">#REF!</definedName>
    <definedName name="재160">#REF!</definedName>
    <definedName name="재160.1" localSheetId="1">#REF!</definedName>
    <definedName name="재160.1" localSheetId="12">#REF!</definedName>
    <definedName name="재160.1" localSheetId="11">#REF!</definedName>
    <definedName name="재160.1">#REF!</definedName>
    <definedName name="재161" localSheetId="1">#REF!</definedName>
    <definedName name="재161" localSheetId="12">#REF!</definedName>
    <definedName name="재161" localSheetId="11">#REF!</definedName>
    <definedName name="재161">#REF!</definedName>
    <definedName name="재161.1" localSheetId="1">#REF!</definedName>
    <definedName name="재161.1" localSheetId="12">#REF!</definedName>
    <definedName name="재161.1" localSheetId="11">#REF!</definedName>
    <definedName name="재161.1">#REF!</definedName>
    <definedName name="재162" localSheetId="1">#REF!</definedName>
    <definedName name="재162" localSheetId="12">#REF!</definedName>
    <definedName name="재162" localSheetId="11">#REF!</definedName>
    <definedName name="재162">#REF!</definedName>
    <definedName name="재162.1" localSheetId="1">#REF!</definedName>
    <definedName name="재162.1" localSheetId="12">#REF!</definedName>
    <definedName name="재162.1" localSheetId="11">#REF!</definedName>
    <definedName name="재162.1">#REF!</definedName>
    <definedName name="재163" localSheetId="1">#REF!</definedName>
    <definedName name="재163" localSheetId="12">#REF!</definedName>
    <definedName name="재163" localSheetId="11">#REF!</definedName>
    <definedName name="재163">#REF!</definedName>
    <definedName name="재163.1" localSheetId="1">#REF!</definedName>
    <definedName name="재163.1" localSheetId="12">#REF!</definedName>
    <definedName name="재163.1" localSheetId="11">#REF!</definedName>
    <definedName name="재163.1">#REF!</definedName>
    <definedName name="재164" localSheetId="1">#REF!</definedName>
    <definedName name="재164" localSheetId="12">#REF!</definedName>
    <definedName name="재164" localSheetId="11">#REF!</definedName>
    <definedName name="재164">#REF!</definedName>
    <definedName name="재164.1" localSheetId="1">#REF!</definedName>
    <definedName name="재164.1" localSheetId="12">#REF!</definedName>
    <definedName name="재164.1" localSheetId="11">#REF!</definedName>
    <definedName name="재164.1">#REF!</definedName>
    <definedName name="재165" localSheetId="1">#REF!</definedName>
    <definedName name="재165" localSheetId="12">#REF!</definedName>
    <definedName name="재165" localSheetId="11">#REF!</definedName>
    <definedName name="재165">#REF!</definedName>
    <definedName name="재165.1" localSheetId="1">#REF!</definedName>
    <definedName name="재165.1" localSheetId="12">#REF!</definedName>
    <definedName name="재165.1" localSheetId="11">#REF!</definedName>
    <definedName name="재165.1">#REF!</definedName>
    <definedName name="재166" localSheetId="1">#REF!</definedName>
    <definedName name="재166" localSheetId="12">#REF!</definedName>
    <definedName name="재166" localSheetId="11">#REF!</definedName>
    <definedName name="재166">#REF!</definedName>
    <definedName name="재166.1" localSheetId="1">#REF!</definedName>
    <definedName name="재166.1" localSheetId="12">#REF!</definedName>
    <definedName name="재166.1" localSheetId="11">#REF!</definedName>
    <definedName name="재166.1">#REF!</definedName>
    <definedName name="재167" localSheetId="1">#REF!</definedName>
    <definedName name="재167" localSheetId="12">#REF!</definedName>
    <definedName name="재167" localSheetId="11">#REF!</definedName>
    <definedName name="재167">#REF!</definedName>
    <definedName name="재167.1" localSheetId="1">#REF!</definedName>
    <definedName name="재167.1" localSheetId="12">#REF!</definedName>
    <definedName name="재167.1" localSheetId="11">#REF!</definedName>
    <definedName name="재167.1">#REF!</definedName>
    <definedName name="재168" localSheetId="1">#REF!</definedName>
    <definedName name="재168" localSheetId="12">#REF!</definedName>
    <definedName name="재168" localSheetId="11">#REF!</definedName>
    <definedName name="재168">#REF!</definedName>
    <definedName name="재17" localSheetId="1">#REF!</definedName>
    <definedName name="재17" localSheetId="12">#REF!</definedName>
    <definedName name="재17" localSheetId="11">#REF!</definedName>
    <definedName name="재17">#REF!</definedName>
    <definedName name="재17.1" localSheetId="1">#REF!</definedName>
    <definedName name="재17.1" localSheetId="12">#REF!</definedName>
    <definedName name="재17.1" localSheetId="11">#REF!</definedName>
    <definedName name="재17.1">#REF!</definedName>
    <definedName name="재18" localSheetId="1">#REF!</definedName>
    <definedName name="재18" localSheetId="12">#REF!</definedName>
    <definedName name="재18" localSheetId="11">#REF!</definedName>
    <definedName name="재18">#REF!</definedName>
    <definedName name="재18.1" localSheetId="1">#REF!</definedName>
    <definedName name="재18.1" localSheetId="12">#REF!</definedName>
    <definedName name="재18.1" localSheetId="11">#REF!</definedName>
    <definedName name="재18.1">#REF!</definedName>
    <definedName name="재19" localSheetId="1">#REF!</definedName>
    <definedName name="재19" localSheetId="12">#REF!</definedName>
    <definedName name="재19" localSheetId="11">#REF!</definedName>
    <definedName name="재19">#REF!</definedName>
    <definedName name="재19.1" localSheetId="1">#REF!</definedName>
    <definedName name="재19.1" localSheetId="12">#REF!</definedName>
    <definedName name="재19.1" localSheetId="11">#REF!</definedName>
    <definedName name="재19.1">#REF!</definedName>
    <definedName name="재2" localSheetId="1">#REF!</definedName>
    <definedName name="재2" localSheetId="12">#REF!</definedName>
    <definedName name="재2" localSheetId="11">#REF!</definedName>
    <definedName name="재2">#REF!</definedName>
    <definedName name="재2.1" localSheetId="1">#REF!</definedName>
    <definedName name="재2.1" localSheetId="12">#REF!</definedName>
    <definedName name="재2.1" localSheetId="11">#REF!</definedName>
    <definedName name="재2.1">#REF!</definedName>
    <definedName name="재20" localSheetId="1">#REF!</definedName>
    <definedName name="재20" localSheetId="12">#REF!</definedName>
    <definedName name="재20" localSheetId="11">#REF!</definedName>
    <definedName name="재20">#REF!</definedName>
    <definedName name="재20.1" localSheetId="1">#REF!</definedName>
    <definedName name="재20.1" localSheetId="12">#REF!</definedName>
    <definedName name="재20.1" localSheetId="11">#REF!</definedName>
    <definedName name="재20.1">#REF!</definedName>
    <definedName name="재21" localSheetId="1">#REF!</definedName>
    <definedName name="재21" localSheetId="12">#REF!</definedName>
    <definedName name="재21" localSheetId="11">#REF!</definedName>
    <definedName name="재21">#REF!</definedName>
    <definedName name="재21.1" localSheetId="1">#REF!</definedName>
    <definedName name="재21.1" localSheetId="12">#REF!</definedName>
    <definedName name="재21.1" localSheetId="11">#REF!</definedName>
    <definedName name="재21.1">#REF!</definedName>
    <definedName name="재22" localSheetId="1">#REF!</definedName>
    <definedName name="재22" localSheetId="12">#REF!</definedName>
    <definedName name="재22" localSheetId="11">#REF!</definedName>
    <definedName name="재22">#REF!</definedName>
    <definedName name="재22.1" localSheetId="1">#REF!</definedName>
    <definedName name="재22.1" localSheetId="12">#REF!</definedName>
    <definedName name="재22.1" localSheetId="11">#REF!</definedName>
    <definedName name="재22.1">#REF!</definedName>
    <definedName name="재23" localSheetId="1">#REF!</definedName>
    <definedName name="재23" localSheetId="12">#REF!</definedName>
    <definedName name="재23" localSheetId="11">#REF!</definedName>
    <definedName name="재23">#REF!</definedName>
    <definedName name="재23.1" localSheetId="1">#REF!</definedName>
    <definedName name="재23.1" localSheetId="12">#REF!</definedName>
    <definedName name="재23.1" localSheetId="11">#REF!</definedName>
    <definedName name="재23.1">#REF!</definedName>
    <definedName name="재24" localSheetId="1">#REF!</definedName>
    <definedName name="재24" localSheetId="12">#REF!</definedName>
    <definedName name="재24" localSheetId="11">#REF!</definedName>
    <definedName name="재24">#REF!</definedName>
    <definedName name="재24.1" localSheetId="1">#REF!</definedName>
    <definedName name="재24.1" localSheetId="12">#REF!</definedName>
    <definedName name="재24.1" localSheetId="11">#REF!</definedName>
    <definedName name="재24.1">#REF!</definedName>
    <definedName name="재25" localSheetId="1">#REF!</definedName>
    <definedName name="재25" localSheetId="12">#REF!</definedName>
    <definedName name="재25" localSheetId="11">#REF!</definedName>
    <definedName name="재25">#REF!</definedName>
    <definedName name="재25.1" localSheetId="1">#REF!</definedName>
    <definedName name="재25.1" localSheetId="12">#REF!</definedName>
    <definedName name="재25.1" localSheetId="11">#REF!</definedName>
    <definedName name="재25.1">#REF!</definedName>
    <definedName name="재26" localSheetId="1">#REF!</definedName>
    <definedName name="재26" localSheetId="12">#REF!</definedName>
    <definedName name="재26" localSheetId="11">#REF!</definedName>
    <definedName name="재26">#REF!</definedName>
    <definedName name="재26.1" localSheetId="1">#REF!</definedName>
    <definedName name="재26.1" localSheetId="12">#REF!</definedName>
    <definedName name="재26.1" localSheetId="11">#REF!</definedName>
    <definedName name="재26.1">#REF!</definedName>
    <definedName name="재27" localSheetId="1">#REF!</definedName>
    <definedName name="재27" localSheetId="12">#REF!</definedName>
    <definedName name="재27" localSheetId="11">#REF!</definedName>
    <definedName name="재27">#REF!</definedName>
    <definedName name="재27.1" localSheetId="1">#REF!</definedName>
    <definedName name="재27.1" localSheetId="12">#REF!</definedName>
    <definedName name="재27.1" localSheetId="11">#REF!</definedName>
    <definedName name="재27.1">#REF!</definedName>
    <definedName name="재28" localSheetId="1">#REF!</definedName>
    <definedName name="재28" localSheetId="12">#REF!</definedName>
    <definedName name="재28" localSheetId="11">#REF!</definedName>
    <definedName name="재28">#REF!</definedName>
    <definedName name="재28.1" localSheetId="1">#REF!</definedName>
    <definedName name="재28.1" localSheetId="12">#REF!</definedName>
    <definedName name="재28.1" localSheetId="11">#REF!</definedName>
    <definedName name="재28.1">#REF!</definedName>
    <definedName name="재29" localSheetId="1">#REF!</definedName>
    <definedName name="재29" localSheetId="12">#REF!</definedName>
    <definedName name="재29" localSheetId="11">#REF!</definedName>
    <definedName name="재29">#REF!</definedName>
    <definedName name="재29.1" localSheetId="1">#REF!</definedName>
    <definedName name="재29.1" localSheetId="12">#REF!</definedName>
    <definedName name="재29.1" localSheetId="11">#REF!</definedName>
    <definedName name="재29.1">#REF!</definedName>
    <definedName name="재3" localSheetId="1">#REF!</definedName>
    <definedName name="재3" localSheetId="12">#REF!</definedName>
    <definedName name="재3" localSheetId="11">#REF!</definedName>
    <definedName name="재3">#REF!</definedName>
    <definedName name="재3.1" localSheetId="1">#REF!</definedName>
    <definedName name="재3.1" localSheetId="12">#REF!</definedName>
    <definedName name="재3.1" localSheetId="11">#REF!</definedName>
    <definedName name="재3.1">#REF!</definedName>
    <definedName name="재30" localSheetId="1">#REF!</definedName>
    <definedName name="재30" localSheetId="12">#REF!</definedName>
    <definedName name="재30" localSheetId="11">#REF!</definedName>
    <definedName name="재30">#REF!</definedName>
    <definedName name="재30.1" localSheetId="1">#REF!</definedName>
    <definedName name="재30.1" localSheetId="12">#REF!</definedName>
    <definedName name="재30.1" localSheetId="11">#REF!</definedName>
    <definedName name="재30.1">#REF!</definedName>
    <definedName name="재31" localSheetId="1">#REF!</definedName>
    <definedName name="재31" localSheetId="12">#REF!</definedName>
    <definedName name="재31" localSheetId="11">#REF!</definedName>
    <definedName name="재31">#REF!</definedName>
    <definedName name="재31.1" localSheetId="1">#REF!</definedName>
    <definedName name="재31.1" localSheetId="12">#REF!</definedName>
    <definedName name="재31.1" localSheetId="11">#REF!</definedName>
    <definedName name="재31.1">#REF!</definedName>
    <definedName name="재32" localSheetId="1">#REF!</definedName>
    <definedName name="재32" localSheetId="12">#REF!</definedName>
    <definedName name="재32" localSheetId="11">#REF!</definedName>
    <definedName name="재32">#REF!</definedName>
    <definedName name="재32.1" localSheetId="1">#REF!</definedName>
    <definedName name="재32.1" localSheetId="12">#REF!</definedName>
    <definedName name="재32.1" localSheetId="11">#REF!</definedName>
    <definedName name="재32.1">#REF!</definedName>
    <definedName name="재33" localSheetId="1">#REF!</definedName>
    <definedName name="재33" localSheetId="12">#REF!</definedName>
    <definedName name="재33" localSheetId="11">#REF!</definedName>
    <definedName name="재33">#REF!</definedName>
    <definedName name="재33.1" localSheetId="1">#REF!</definedName>
    <definedName name="재33.1" localSheetId="12">#REF!</definedName>
    <definedName name="재33.1" localSheetId="11">#REF!</definedName>
    <definedName name="재33.1">#REF!</definedName>
    <definedName name="재34" localSheetId="1">#REF!</definedName>
    <definedName name="재34" localSheetId="12">#REF!</definedName>
    <definedName name="재34" localSheetId="11">#REF!</definedName>
    <definedName name="재34">#REF!</definedName>
    <definedName name="재34.1" localSheetId="1">#REF!</definedName>
    <definedName name="재34.1" localSheetId="12">#REF!</definedName>
    <definedName name="재34.1" localSheetId="11">#REF!</definedName>
    <definedName name="재34.1">#REF!</definedName>
    <definedName name="재35" localSheetId="1">#REF!</definedName>
    <definedName name="재35" localSheetId="12">#REF!</definedName>
    <definedName name="재35" localSheetId="11">#REF!</definedName>
    <definedName name="재35">#REF!</definedName>
    <definedName name="재35.1" localSheetId="1">#REF!</definedName>
    <definedName name="재35.1" localSheetId="12">#REF!</definedName>
    <definedName name="재35.1" localSheetId="11">#REF!</definedName>
    <definedName name="재35.1">#REF!</definedName>
    <definedName name="재36" localSheetId="1">#REF!</definedName>
    <definedName name="재36" localSheetId="12">#REF!</definedName>
    <definedName name="재36" localSheetId="11">#REF!</definedName>
    <definedName name="재36">#REF!</definedName>
    <definedName name="재36.1" localSheetId="1">#REF!</definedName>
    <definedName name="재36.1" localSheetId="12">#REF!</definedName>
    <definedName name="재36.1" localSheetId="11">#REF!</definedName>
    <definedName name="재36.1">#REF!</definedName>
    <definedName name="재37" localSheetId="1">#REF!</definedName>
    <definedName name="재37" localSheetId="12">#REF!</definedName>
    <definedName name="재37" localSheetId="11">#REF!</definedName>
    <definedName name="재37">#REF!</definedName>
    <definedName name="재37.1" localSheetId="1">#REF!</definedName>
    <definedName name="재37.1" localSheetId="12">#REF!</definedName>
    <definedName name="재37.1" localSheetId="11">#REF!</definedName>
    <definedName name="재37.1">#REF!</definedName>
    <definedName name="재38" localSheetId="1">#REF!</definedName>
    <definedName name="재38" localSheetId="12">#REF!</definedName>
    <definedName name="재38" localSheetId="11">#REF!</definedName>
    <definedName name="재38">#REF!</definedName>
    <definedName name="재38.1" localSheetId="1">#REF!</definedName>
    <definedName name="재38.1" localSheetId="12">#REF!</definedName>
    <definedName name="재38.1" localSheetId="11">#REF!</definedName>
    <definedName name="재38.1">#REF!</definedName>
    <definedName name="재39" localSheetId="1">#REF!</definedName>
    <definedName name="재39" localSheetId="12">#REF!</definedName>
    <definedName name="재39" localSheetId="11">#REF!</definedName>
    <definedName name="재39">#REF!</definedName>
    <definedName name="재39.1" localSheetId="1">#REF!</definedName>
    <definedName name="재39.1" localSheetId="12">#REF!</definedName>
    <definedName name="재39.1" localSheetId="11">#REF!</definedName>
    <definedName name="재39.1">#REF!</definedName>
    <definedName name="재4" localSheetId="1">#REF!</definedName>
    <definedName name="재4" localSheetId="12">#REF!</definedName>
    <definedName name="재4" localSheetId="11">#REF!</definedName>
    <definedName name="재4">#REF!</definedName>
    <definedName name="재4.1" localSheetId="1">#REF!</definedName>
    <definedName name="재4.1" localSheetId="12">#REF!</definedName>
    <definedName name="재4.1" localSheetId="11">#REF!</definedName>
    <definedName name="재4.1">#REF!</definedName>
    <definedName name="재40" localSheetId="1">#REF!</definedName>
    <definedName name="재40" localSheetId="12">#REF!</definedName>
    <definedName name="재40" localSheetId="11">#REF!</definedName>
    <definedName name="재40">#REF!</definedName>
    <definedName name="재40.1" localSheetId="1">#REF!</definedName>
    <definedName name="재40.1" localSheetId="12">#REF!</definedName>
    <definedName name="재40.1" localSheetId="11">#REF!</definedName>
    <definedName name="재40.1">#REF!</definedName>
    <definedName name="재41" localSheetId="1">#REF!</definedName>
    <definedName name="재41" localSheetId="12">#REF!</definedName>
    <definedName name="재41" localSheetId="11">#REF!</definedName>
    <definedName name="재41">#REF!</definedName>
    <definedName name="재41.1" localSheetId="1">#REF!</definedName>
    <definedName name="재41.1" localSheetId="12">#REF!</definedName>
    <definedName name="재41.1" localSheetId="11">#REF!</definedName>
    <definedName name="재41.1">#REF!</definedName>
    <definedName name="재42" localSheetId="1">#REF!</definedName>
    <definedName name="재42" localSheetId="12">#REF!</definedName>
    <definedName name="재42" localSheetId="11">#REF!</definedName>
    <definedName name="재42">#REF!</definedName>
    <definedName name="재42.1" localSheetId="1">#REF!</definedName>
    <definedName name="재42.1" localSheetId="12">#REF!</definedName>
    <definedName name="재42.1" localSheetId="11">#REF!</definedName>
    <definedName name="재42.1">#REF!</definedName>
    <definedName name="재43" localSheetId="1">#REF!</definedName>
    <definedName name="재43" localSheetId="12">#REF!</definedName>
    <definedName name="재43" localSheetId="11">#REF!</definedName>
    <definedName name="재43">#REF!</definedName>
    <definedName name="재43.1" localSheetId="1">#REF!</definedName>
    <definedName name="재43.1" localSheetId="12">#REF!</definedName>
    <definedName name="재43.1" localSheetId="11">#REF!</definedName>
    <definedName name="재43.1">#REF!</definedName>
    <definedName name="재44" localSheetId="1">#REF!</definedName>
    <definedName name="재44" localSheetId="12">#REF!</definedName>
    <definedName name="재44" localSheetId="11">#REF!</definedName>
    <definedName name="재44">#REF!</definedName>
    <definedName name="재44.1" localSheetId="1">#REF!</definedName>
    <definedName name="재44.1" localSheetId="12">#REF!</definedName>
    <definedName name="재44.1" localSheetId="11">#REF!</definedName>
    <definedName name="재44.1">#REF!</definedName>
    <definedName name="재45" localSheetId="1">#REF!</definedName>
    <definedName name="재45" localSheetId="12">#REF!</definedName>
    <definedName name="재45" localSheetId="11">#REF!</definedName>
    <definedName name="재45">#REF!</definedName>
    <definedName name="재45.1" localSheetId="1">#REF!</definedName>
    <definedName name="재45.1" localSheetId="12">#REF!</definedName>
    <definedName name="재45.1" localSheetId="11">#REF!</definedName>
    <definedName name="재45.1">#REF!</definedName>
    <definedName name="재46" localSheetId="1">#REF!</definedName>
    <definedName name="재46" localSheetId="12">#REF!</definedName>
    <definedName name="재46" localSheetId="11">#REF!</definedName>
    <definedName name="재46">#REF!</definedName>
    <definedName name="재46.1" localSheetId="1">#REF!</definedName>
    <definedName name="재46.1" localSheetId="12">#REF!</definedName>
    <definedName name="재46.1" localSheetId="11">#REF!</definedName>
    <definedName name="재46.1">#REF!</definedName>
    <definedName name="재47" localSheetId="1">#REF!</definedName>
    <definedName name="재47" localSheetId="12">#REF!</definedName>
    <definedName name="재47" localSheetId="11">#REF!</definedName>
    <definedName name="재47">#REF!</definedName>
    <definedName name="재47.1" localSheetId="1">#REF!</definedName>
    <definedName name="재47.1" localSheetId="12">#REF!</definedName>
    <definedName name="재47.1" localSheetId="11">#REF!</definedName>
    <definedName name="재47.1">#REF!</definedName>
    <definedName name="재48" localSheetId="1">#REF!</definedName>
    <definedName name="재48" localSheetId="12">#REF!</definedName>
    <definedName name="재48" localSheetId="11">#REF!</definedName>
    <definedName name="재48">#REF!</definedName>
    <definedName name="재48.1" localSheetId="1">#REF!</definedName>
    <definedName name="재48.1" localSheetId="12">#REF!</definedName>
    <definedName name="재48.1" localSheetId="11">#REF!</definedName>
    <definedName name="재48.1">#REF!</definedName>
    <definedName name="재49" localSheetId="1">#REF!</definedName>
    <definedName name="재49" localSheetId="12">#REF!</definedName>
    <definedName name="재49" localSheetId="11">#REF!</definedName>
    <definedName name="재49">#REF!</definedName>
    <definedName name="재49.1" localSheetId="1">#REF!</definedName>
    <definedName name="재49.1" localSheetId="12">#REF!</definedName>
    <definedName name="재49.1" localSheetId="11">#REF!</definedName>
    <definedName name="재49.1">#REF!</definedName>
    <definedName name="재5" localSheetId="1">#REF!</definedName>
    <definedName name="재5" localSheetId="12">#REF!</definedName>
    <definedName name="재5" localSheetId="11">#REF!</definedName>
    <definedName name="재5">#REF!</definedName>
    <definedName name="재5.1" localSheetId="1">#REF!</definedName>
    <definedName name="재5.1" localSheetId="12">#REF!</definedName>
    <definedName name="재5.1" localSheetId="11">#REF!</definedName>
    <definedName name="재5.1">#REF!</definedName>
    <definedName name="재50" localSheetId="1">#REF!</definedName>
    <definedName name="재50" localSheetId="12">#REF!</definedName>
    <definedName name="재50" localSheetId="11">#REF!</definedName>
    <definedName name="재50">#REF!</definedName>
    <definedName name="재50.1" localSheetId="1">#REF!</definedName>
    <definedName name="재50.1" localSheetId="12">#REF!</definedName>
    <definedName name="재50.1" localSheetId="11">#REF!</definedName>
    <definedName name="재50.1">#REF!</definedName>
    <definedName name="재51" localSheetId="1">#REF!</definedName>
    <definedName name="재51" localSheetId="12">#REF!</definedName>
    <definedName name="재51" localSheetId="11">#REF!</definedName>
    <definedName name="재51">#REF!</definedName>
    <definedName name="재51.1" localSheetId="1">#REF!</definedName>
    <definedName name="재51.1" localSheetId="12">#REF!</definedName>
    <definedName name="재51.1" localSheetId="11">#REF!</definedName>
    <definedName name="재51.1">#REF!</definedName>
    <definedName name="재52" localSheetId="1">#REF!</definedName>
    <definedName name="재52" localSheetId="12">#REF!</definedName>
    <definedName name="재52" localSheetId="11">#REF!</definedName>
    <definedName name="재52">#REF!</definedName>
    <definedName name="재52.1" localSheetId="1">#REF!</definedName>
    <definedName name="재52.1" localSheetId="12">#REF!</definedName>
    <definedName name="재52.1" localSheetId="11">#REF!</definedName>
    <definedName name="재52.1">#REF!</definedName>
    <definedName name="재53" localSheetId="1">#REF!</definedName>
    <definedName name="재53" localSheetId="12">#REF!</definedName>
    <definedName name="재53" localSheetId="11">#REF!</definedName>
    <definedName name="재53">#REF!</definedName>
    <definedName name="재53.1" localSheetId="1">#REF!</definedName>
    <definedName name="재53.1" localSheetId="12">#REF!</definedName>
    <definedName name="재53.1" localSheetId="11">#REF!</definedName>
    <definedName name="재53.1">#REF!</definedName>
    <definedName name="재54" localSheetId="1">#REF!</definedName>
    <definedName name="재54" localSheetId="12">#REF!</definedName>
    <definedName name="재54" localSheetId="11">#REF!</definedName>
    <definedName name="재54">#REF!</definedName>
    <definedName name="재54.1" localSheetId="1">#REF!</definedName>
    <definedName name="재54.1" localSheetId="12">#REF!</definedName>
    <definedName name="재54.1" localSheetId="11">#REF!</definedName>
    <definedName name="재54.1">#REF!</definedName>
    <definedName name="재55" localSheetId="1">#REF!</definedName>
    <definedName name="재55" localSheetId="12">#REF!</definedName>
    <definedName name="재55" localSheetId="11">#REF!</definedName>
    <definedName name="재55">#REF!</definedName>
    <definedName name="재55.1" localSheetId="1">#REF!</definedName>
    <definedName name="재55.1" localSheetId="12">#REF!</definedName>
    <definedName name="재55.1" localSheetId="11">#REF!</definedName>
    <definedName name="재55.1">#REF!</definedName>
    <definedName name="재56" localSheetId="1">#REF!</definedName>
    <definedName name="재56" localSheetId="12">#REF!</definedName>
    <definedName name="재56" localSheetId="11">#REF!</definedName>
    <definedName name="재56">#REF!</definedName>
    <definedName name="재56.1" localSheetId="1">#REF!</definedName>
    <definedName name="재56.1" localSheetId="12">#REF!</definedName>
    <definedName name="재56.1" localSheetId="11">#REF!</definedName>
    <definedName name="재56.1">#REF!</definedName>
    <definedName name="재57" localSheetId="1">#REF!</definedName>
    <definedName name="재57" localSheetId="12">#REF!</definedName>
    <definedName name="재57" localSheetId="11">#REF!</definedName>
    <definedName name="재57">#REF!</definedName>
    <definedName name="재57.1" localSheetId="1">#REF!</definedName>
    <definedName name="재57.1" localSheetId="12">#REF!</definedName>
    <definedName name="재57.1" localSheetId="11">#REF!</definedName>
    <definedName name="재57.1">#REF!</definedName>
    <definedName name="재58" localSheetId="1">#REF!</definedName>
    <definedName name="재58" localSheetId="12">#REF!</definedName>
    <definedName name="재58" localSheetId="11">#REF!</definedName>
    <definedName name="재58">#REF!</definedName>
    <definedName name="재58.1" localSheetId="1">#REF!</definedName>
    <definedName name="재58.1" localSheetId="12">#REF!</definedName>
    <definedName name="재58.1" localSheetId="11">#REF!</definedName>
    <definedName name="재58.1">#REF!</definedName>
    <definedName name="재59" localSheetId="1">#REF!</definedName>
    <definedName name="재59" localSheetId="12">#REF!</definedName>
    <definedName name="재59" localSheetId="11">#REF!</definedName>
    <definedName name="재59">#REF!</definedName>
    <definedName name="재59.1" localSheetId="1">#REF!</definedName>
    <definedName name="재59.1" localSheetId="12">#REF!</definedName>
    <definedName name="재59.1" localSheetId="11">#REF!</definedName>
    <definedName name="재59.1">#REF!</definedName>
    <definedName name="재6" localSheetId="1">#REF!</definedName>
    <definedName name="재6" localSheetId="12">#REF!</definedName>
    <definedName name="재6" localSheetId="11">#REF!</definedName>
    <definedName name="재6">#REF!</definedName>
    <definedName name="재6.1" localSheetId="1">#REF!</definedName>
    <definedName name="재6.1" localSheetId="12">#REF!</definedName>
    <definedName name="재6.1" localSheetId="11">#REF!</definedName>
    <definedName name="재6.1">#REF!</definedName>
    <definedName name="재60" localSheetId="1">#REF!</definedName>
    <definedName name="재60" localSheetId="12">#REF!</definedName>
    <definedName name="재60" localSheetId="11">#REF!</definedName>
    <definedName name="재60">#REF!</definedName>
    <definedName name="재60.1" localSheetId="1">#REF!</definedName>
    <definedName name="재60.1" localSheetId="12">#REF!</definedName>
    <definedName name="재60.1" localSheetId="11">#REF!</definedName>
    <definedName name="재60.1">#REF!</definedName>
    <definedName name="재61" localSheetId="1">#REF!</definedName>
    <definedName name="재61" localSheetId="12">#REF!</definedName>
    <definedName name="재61" localSheetId="11">#REF!</definedName>
    <definedName name="재61">#REF!</definedName>
    <definedName name="재61.1" localSheetId="1">#REF!</definedName>
    <definedName name="재61.1" localSheetId="12">#REF!</definedName>
    <definedName name="재61.1" localSheetId="11">#REF!</definedName>
    <definedName name="재61.1">#REF!</definedName>
    <definedName name="재62" localSheetId="1">#REF!</definedName>
    <definedName name="재62" localSheetId="12">#REF!</definedName>
    <definedName name="재62" localSheetId="11">#REF!</definedName>
    <definedName name="재62">#REF!</definedName>
    <definedName name="재62.1" localSheetId="1">#REF!</definedName>
    <definedName name="재62.1" localSheetId="12">#REF!</definedName>
    <definedName name="재62.1" localSheetId="11">#REF!</definedName>
    <definedName name="재62.1">#REF!</definedName>
    <definedName name="재63" localSheetId="1">#REF!</definedName>
    <definedName name="재63" localSheetId="12">#REF!</definedName>
    <definedName name="재63" localSheetId="11">#REF!</definedName>
    <definedName name="재63">#REF!</definedName>
    <definedName name="재63.1" localSheetId="1">#REF!</definedName>
    <definedName name="재63.1" localSheetId="12">#REF!</definedName>
    <definedName name="재63.1" localSheetId="11">#REF!</definedName>
    <definedName name="재63.1">#REF!</definedName>
    <definedName name="재64" localSheetId="1">#REF!</definedName>
    <definedName name="재64" localSheetId="12">#REF!</definedName>
    <definedName name="재64" localSheetId="11">#REF!</definedName>
    <definedName name="재64">#REF!</definedName>
    <definedName name="재64.1" localSheetId="1">#REF!</definedName>
    <definedName name="재64.1" localSheetId="12">#REF!</definedName>
    <definedName name="재64.1" localSheetId="11">#REF!</definedName>
    <definedName name="재64.1">#REF!</definedName>
    <definedName name="재65" localSheetId="1">#REF!</definedName>
    <definedName name="재65" localSheetId="12">#REF!</definedName>
    <definedName name="재65" localSheetId="11">#REF!</definedName>
    <definedName name="재65">#REF!</definedName>
    <definedName name="재65.1" localSheetId="1">#REF!</definedName>
    <definedName name="재65.1" localSheetId="12">#REF!</definedName>
    <definedName name="재65.1" localSheetId="11">#REF!</definedName>
    <definedName name="재65.1">#REF!</definedName>
    <definedName name="재66" localSheetId="1">#REF!</definedName>
    <definedName name="재66" localSheetId="12">#REF!</definedName>
    <definedName name="재66" localSheetId="11">#REF!</definedName>
    <definedName name="재66">#REF!</definedName>
    <definedName name="재66.1" localSheetId="1">#REF!</definedName>
    <definedName name="재66.1" localSheetId="12">#REF!</definedName>
    <definedName name="재66.1" localSheetId="11">#REF!</definedName>
    <definedName name="재66.1">#REF!</definedName>
    <definedName name="재67" localSheetId="1">#REF!</definedName>
    <definedName name="재67" localSheetId="12">#REF!</definedName>
    <definedName name="재67" localSheetId="11">#REF!</definedName>
    <definedName name="재67">#REF!</definedName>
    <definedName name="재67.1" localSheetId="1">#REF!</definedName>
    <definedName name="재67.1" localSheetId="12">#REF!</definedName>
    <definedName name="재67.1" localSheetId="11">#REF!</definedName>
    <definedName name="재67.1">#REF!</definedName>
    <definedName name="재68" localSheetId="1">#REF!</definedName>
    <definedName name="재68" localSheetId="12">#REF!</definedName>
    <definedName name="재68" localSheetId="11">#REF!</definedName>
    <definedName name="재68">#REF!</definedName>
    <definedName name="재68.1" localSheetId="1">#REF!</definedName>
    <definedName name="재68.1" localSheetId="12">#REF!</definedName>
    <definedName name="재68.1" localSheetId="11">#REF!</definedName>
    <definedName name="재68.1">#REF!</definedName>
    <definedName name="재69" localSheetId="1">#REF!</definedName>
    <definedName name="재69" localSheetId="12">#REF!</definedName>
    <definedName name="재69" localSheetId="11">#REF!</definedName>
    <definedName name="재69">#REF!</definedName>
    <definedName name="재69.1" localSheetId="1">#REF!</definedName>
    <definedName name="재69.1" localSheetId="12">#REF!</definedName>
    <definedName name="재69.1" localSheetId="11">#REF!</definedName>
    <definedName name="재69.1">#REF!</definedName>
    <definedName name="재7" localSheetId="1">#REF!</definedName>
    <definedName name="재7" localSheetId="12">#REF!</definedName>
    <definedName name="재7" localSheetId="11">#REF!</definedName>
    <definedName name="재7">#REF!</definedName>
    <definedName name="재7.1" localSheetId="1">#REF!</definedName>
    <definedName name="재7.1" localSheetId="12">#REF!</definedName>
    <definedName name="재7.1" localSheetId="11">#REF!</definedName>
    <definedName name="재7.1">#REF!</definedName>
    <definedName name="재70" localSheetId="1">#REF!</definedName>
    <definedName name="재70" localSheetId="12">#REF!</definedName>
    <definedName name="재70" localSheetId="11">#REF!</definedName>
    <definedName name="재70">#REF!</definedName>
    <definedName name="재70.1" localSheetId="1">#REF!</definedName>
    <definedName name="재70.1" localSheetId="12">#REF!</definedName>
    <definedName name="재70.1" localSheetId="11">#REF!</definedName>
    <definedName name="재70.1">#REF!</definedName>
    <definedName name="재71" localSheetId="1">#REF!</definedName>
    <definedName name="재71" localSheetId="12">#REF!</definedName>
    <definedName name="재71" localSheetId="11">#REF!</definedName>
    <definedName name="재71">#REF!</definedName>
    <definedName name="재71.1" localSheetId="1">#REF!</definedName>
    <definedName name="재71.1" localSheetId="12">#REF!</definedName>
    <definedName name="재71.1" localSheetId="11">#REF!</definedName>
    <definedName name="재71.1">#REF!</definedName>
    <definedName name="재72" localSheetId="1">#REF!</definedName>
    <definedName name="재72" localSheetId="12">#REF!</definedName>
    <definedName name="재72" localSheetId="11">#REF!</definedName>
    <definedName name="재72">#REF!</definedName>
    <definedName name="재72.1" localSheetId="1">#REF!</definedName>
    <definedName name="재72.1" localSheetId="12">#REF!</definedName>
    <definedName name="재72.1" localSheetId="11">#REF!</definedName>
    <definedName name="재72.1">#REF!</definedName>
    <definedName name="재73" localSheetId="1">#REF!</definedName>
    <definedName name="재73" localSheetId="12">#REF!</definedName>
    <definedName name="재73" localSheetId="11">#REF!</definedName>
    <definedName name="재73">#REF!</definedName>
    <definedName name="재73.1" localSheetId="1">#REF!</definedName>
    <definedName name="재73.1" localSheetId="12">#REF!</definedName>
    <definedName name="재73.1" localSheetId="11">#REF!</definedName>
    <definedName name="재73.1">#REF!</definedName>
    <definedName name="재74" localSheetId="1">#REF!</definedName>
    <definedName name="재74" localSheetId="12">#REF!</definedName>
    <definedName name="재74" localSheetId="11">#REF!</definedName>
    <definedName name="재74">#REF!</definedName>
    <definedName name="재74.1" localSheetId="1">#REF!</definedName>
    <definedName name="재74.1" localSheetId="12">#REF!</definedName>
    <definedName name="재74.1" localSheetId="11">#REF!</definedName>
    <definedName name="재74.1">#REF!</definedName>
    <definedName name="재75" localSheetId="1">#REF!</definedName>
    <definedName name="재75" localSheetId="12">#REF!</definedName>
    <definedName name="재75" localSheetId="11">#REF!</definedName>
    <definedName name="재75">#REF!</definedName>
    <definedName name="재75.1" localSheetId="1">#REF!</definedName>
    <definedName name="재75.1" localSheetId="12">#REF!</definedName>
    <definedName name="재75.1" localSheetId="11">#REF!</definedName>
    <definedName name="재75.1">#REF!</definedName>
    <definedName name="재76" localSheetId="1">#REF!</definedName>
    <definedName name="재76" localSheetId="12">#REF!</definedName>
    <definedName name="재76" localSheetId="11">#REF!</definedName>
    <definedName name="재76">#REF!</definedName>
    <definedName name="재76.1" localSheetId="1">#REF!</definedName>
    <definedName name="재76.1" localSheetId="12">#REF!</definedName>
    <definedName name="재76.1" localSheetId="11">#REF!</definedName>
    <definedName name="재76.1">#REF!</definedName>
    <definedName name="재77" localSheetId="1">#REF!</definedName>
    <definedName name="재77" localSheetId="12">#REF!</definedName>
    <definedName name="재77" localSheetId="11">#REF!</definedName>
    <definedName name="재77">#REF!</definedName>
    <definedName name="재77.1" localSheetId="1">#REF!</definedName>
    <definedName name="재77.1" localSheetId="12">#REF!</definedName>
    <definedName name="재77.1" localSheetId="11">#REF!</definedName>
    <definedName name="재77.1">#REF!</definedName>
    <definedName name="재78" localSheetId="1">#REF!</definedName>
    <definedName name="재78" localSheetId="12">#REF!</definedName>
    <definedName name="재78" localSheetId="11">#REF!</definedName>
    <definedName name="재78">#REF!</definedName>
    <definedName name="재78.1" localSheetId="1">#REF!</definedName>
    <definedName name="재78.1" localSheetId="12">#REF!</definedName>
    <definedName name="재78.1" localSheetId="11">#REF!</definedName>
    <definedName name="재78.1">#REF!</definedName>
    <definedName name="재79" localSheetId="1">#REF!</definedName>
    <definedName name="재79" localSheetId="12">#REF!</definedName>
    <definedName name="재79" localSheetId="11">#REF!</definedName>
    <definedName name="재79">#REF!</definedName>
    <definedName name="재79.1" localSheetId="1">#REF!</definedName>
    <definedName name="재79.1" localSheetId="12">#REF!</definedName>
    <definedName name="재79.1" localSheetId="11">#REF!</definedName>
    <definedName name="재79.1">#REF!</definedName>
    <definedName name="재8" localSheetId="1">#REF!</definedName>
    <definedName name="재8" localSheetId="12">#REF!</definedName>
    <definedName name="재8" localSheetId="11">#REF!</definedName>
    <definedName name="재8">#REF!</definedName>
    <definedName name="재8.1" localSheetId="1">#REF!</definedName>
    <definedName name="재8.1" localSheetId="12">#REF!</definedName>
    <definedName name="재8.1" localSheetId="11">#REF!</definedName>
    <definedName name="재8.1">#REF!</definedName>
    <definedName name="재80" localSheetId="1">#REF!</definedName>
    <definedName name="재80" localSheetId="12">#REF!</definedName>
    <definedName name="재80" localSheetId="11">#REF!</definedName>
    <definedName name="재80">#REF!</definedName>
    <definedName name="재80.1" localSheetId="1">#REF!</definedName>
    <definedName name="재80.1" localSheetId="12">#REF!</definedName>
    <definedName name="재80.1" localSheetId="11">#REF!</definedName>
    <definedName name="재80.1">#REF!</definedName>
    <definedName name="재81" localSheetId="1">#REF!</definedName>
    <definedName name="재81" localSheetId="12">#REF!</definedName>
    <definedName name="재81" localSheetId="11">#REF!</definedName>
    <definedName name="재81">#REF!</definedName>
    <definedName name="재81.1" localSheetId="1">#REF!</definedName>
    <definedName name="재81.1" localSheetId="12">#REF!</definedName>
    <definedName name="재81.1" localSheetId="11">#REF!</definedName>
    <definedName name="재81.1">#REF!</definedName>
    <definedName name="재82" localSheetId="1">#REF!</definedName>
    <definedName name="재82" localSheetId="12">#REF!</definedName>
    <definedName name="재82" localSheetId="11">#REF!</definedName>
    <definedName name="재82">#REF!</definedName>
    <definedName name="재82.1" localSheetId="1">#REF!</definedName>
    <definedName name="재82.1" localSheetId="12">#REF!</definedName>
    <definedName name="재82.1" localSheetId="11">#REF!</definedName>
    <definedName name="재82.1">#REF!</definedName>
    <definedName name="재83" localSheetId="1">#REF!</definedName>
    <definedName name="재83" localSheetId="12">#REF!</definedName>
    <definedName name="재83" localSheetId="11">#REF!</definedName>
    <definedName name="재83">#REF!</definedName>
    <definedName name="재83.1" localSheetId="1">#REF!</definedName>
    <definedName name="재83.1" localSheetId="12">#REF!</definedName>
    <definedName name="재83.1" localSheetId="11">#REF!</definedName>
    <definedName name="재83.1">#REF!</definedName>
    <definedName name="재84" localSheetId="1">#REF!</definedName>
    <definedName name="재84" localSheetId="12">#REF!</definedName>
    <definedName name="재84" localSheetId="11">#REF!</definedName>
    <definedName name="재84">#REF!</definedName>
    <definedName name="재개말" localSheetId="8">BlankMacro1</definedName>
    <definedName name="재개말" localSheetId="5">BlankMacro1</definedName>
    <definedName name="재개말" localSheetId="15">BlankMacro1</definedName>
    <definedName name="재개말" localSheetId="9">BlankMacro1</definedName>
    <definedName name="재개말" localSheetId="10">BlankMacro1</definedName>
    <definedName name="재개말" localSheetId="7">BlankMacro1</definedName>
    <definedName name="재개말">BlankMacro1</definedName>
    <definedName name="재개발비" localSheetId="8">BlankMacro1</definedName>
    <definedName name="재개발비" localSheetId="5">BlankMacro1</definedName>
    <definedName name="재개발비" localSheetId="15">BlankMacro1</definedName>
    <definedName name="재개발비" localSheetId="9">BlankMacro1</definedName>
    <definedName name="재개발비" localSheetId="10">BlankMacro1</definedName>
    <definedName name="재개발비" localSheetId="7">BlankMacro1</definedName>
    <definedName name="재개발비">BlankMacro1</definedName>
    <definedName name="재경비" localSheetId="15" hidden="1">{#N/A,#N/A,TRUE,"총괄"}</definedName>
    <definedName name="재경비" localSheetId="13" hidden="1">{#N/A,#N/A,TRUE,"총괄"}</definedName>
    <definedName name="재경비" localSheetId="11" hidden="1">{#N/A,#N/A,TRUE,"총괄"}</definedName>
    <definedName name="재경비" hidden="1">{#N/A,#N/A,TRUE,"총괄"}</definedName>
    <definedName name="재단">#REF!</definedName>
    <definedName name="재료" localSheetId="1">#REF!</definedName>
    <definedName name="재료" localSheetId="15">#REF!</definedName>
    <definedName name="재료" localSheetId="12">#REF!</definedName>
    <definedName name="재료" localSheetId="11">#REF!</definedName>
    <definedName name="재료">#REF!</definedName>
    <definedName name="재료1" localSheetId="1">'[176]9GNG운반'!#REF!</definedName>
    <definedName name="재료1" localSheetId="15">'[176]9GNG운반'!#REF!</definedName>
    <definedName name="재료1" localSheetId="12">'[176]9GNG운반'!#REF!</definedName>
    <definedName name="재료1" localSheetId="11">'[176]9GNG운반'!#REF!</definedName>
    <definedName name="재료1">'[176]9GNG운반'!#REF!</definedName>
    <definedName name="재료2" localSheetId="15">#REF!</definedName>
    <definedName name="재료2">#REF!</definedName>
    <definedName name="재료계산서" localSheetId="15" hidden="1">#REF!</definedName>
    <definedName name="재료계산서" hidden="1">#REF!</definedName>
    <definedName name="재료바계" localSheetId="15">#REF!</definedName>
    <definedName name="재료바계">#REF!</definedName>
    <definedName name="재료비" localSheetId="1">#REF!</definedName>
    <definedName name="재료비" localSheetId="15">#REF!</definedName>
    <definedName name="재료비" localSheetId="12">#REF!</definedName>
    <definedName name="재료비" localSheetId="11">#REF!</definedName>
    <definedName name="재료비">#REF!</definedName>
    <definedName name="材料費" localSheetId="1">#REF!</definedName>
    <definedName name="材料費" localSheetId="12">#REF!</definedName>
    <definedName name="材料費" localSheetId="11">#REF!</definedName>
    <definedName name="材料費">#REF!</definedName>
    <definedName name="재료비_1">#REF!</definedName>
    <definedName name="재료비_2">#REF!</definedName>
    <definedName name="재료비1" localSheetId="1">[141]대총괄표!#REF!</definedName>
    <definedName name="재료비1" localSheetId="12">[141]대총괄표!#REF!</definedName>
    <definedName name="재료비1" localSheetId="11">[141]대총괄표!#REF!</definedName>
    <definedName name="재료비1">[141]대총괄표!#REF!</definedName>
    <definedName name="재료비2" localSheetId="1">#REF!</definedName>
    <definedName name="재료비2" localSheetId="15">#REF!</definedName>
    <definedName name="재료비2" localSheetId="13">#REF!</definedName>
    <definedName name="재료비2" localSheetId="12">#REF!</definedName>
    <definedName name="재료비2" localSheetId="11">#REF!</definedName>
    <definedName name="재료비2">#REF!</definedName>
    <definedName name="재료비3" localSheetId="1">#REF!</definedName>
    <definedName name="재료비3" localSheetId="12">#REF!</definedName>
    <definedName name="재료비3" localSheetId="11">#REF!</definedName>
    <definedName name="재료비3">#REF!</definedName>
    <definedName name="재료비4" localSheetId="1">#REF!</definedName>
    <definedName name="재료비4" localSheetId="12">#REF!</definedName>
    <definedName name="재료비4" localSheetId="11">#REF!</definedName>
    <definedName name="재료비4">#REF!</definedName>
    <definedName name="재료비계">#REF!</definedName>
    <definedName name="재료비합계" localSheetId="1">#REF!</definedName>
    <definedName name="재료비합계" localSheetId="12">#REF!</definedName>
    <definedName name="재료비합계" localSheetId="11">#REF!</definedName>
    <definedName name="재료비합계">#REF!</definedName>
    <definedName name="재료집계2">#REF!</definedName>
    <definedName name="재료집계3" localSheetId="1">#REF!</definedName>
    <definedName name="재료집계3" localSheetId="12">#REF!</definedName>
    <definedName name="재료집계3" localSheetId="11">#REF!</definedName>
    <definedName name="재료집계3">#REF!</definedName>
    <definedName name="재료집계4">#REF!</definedName>
    <definedName name="재료집계호남">#REF!</definedName>
    <definedName name="재료표">#REF!</definedName>
    <definedName name="재어ㅏ">#REF!</definedName>
    <definedName name="재정비">[219]재정비내역!$F$20</definedName>
    <definedName name="재집" localSheetId="15">#REF!</definedName>
    <definedName name="재집">#REF!</definedName>
    <definedName name="저감방안" localSheetId="15">[121]직접인건비!#REF!</definedName>
    <definedName name="저감방안">[121]직접인건비!#REF!</definedName>
    <definedName name="저압" localSheetId="15">#REF!</definedName>
    <definedName name="저압">#REF!</definedName>
    <definedName name="저압케이블공" localSheetId="1">#REF!</definedName>
    <definedName name="저압케이블공" localSheetId="15">#REF!</definedName>
    <definedName name="저압케이블공" localSheetId="12">#REF!</definedName>
    <definedName name="저압케이블공" localSheetId="11">#REF!</definedName>
    <definedName name="저압케이블공">#REF!</definedName>
    <definedName name="저압케이블공노">[31]Sheet6!#REF!</definedName>
    <definedName name="저압케이블전공" localSheetId="15">#REF!</definedName>
    <definedName name="저압케이블전공">#REF!</definedName>
    <definedName name="저장" localSheetId="15" hidden="1">{"'Sheet1'!$A$9:$I$36"}</definedName>
    <definedName name="저장" hidden="1">{"'Sheet1'!$A$9:$I$36"}</definedName>
    <definedName name="저케">[119]인건비!$B$6</definedName>
    <definedName name="저판" localSheetId="15">#REF!</definedName>
    <definedName name="저판">#REF!</definedName>
    <definedName name="저항DC" localSheetId="15">#REF!</definedName>
    <definedName name="저항DC">#REF!</definedName>
    <definedName name="적금입력" localSheetId="1">#REF!</definedName>
    <definedName name="적금입력" localSheetId="15">#REF!</definedName>
    <definedName name="적금입력" localSheetId="12">#REF!</definedName>
    <definedName name="적금입력" localSheetId="11">#REF!</definedName>
    <definedName name="적금입력">#REF!</definedName>
    <definedName name="적용1">#REF!</definedName>
    <definedName name="적용2">#REF!</definedName>
    <definedName name="적용3">#REF!</definedName>
    <definedName name="적용4">#REF!</definedName>
    <definedName name="적용5">#REF!</definedName>
    <definedName name="적용대가산출표" localSheetId="1">#REF!</definedName>
    <definedName name="적용대가산출표" localSheetId="12">#REF!</definedName>
    <definedName name="적용대가산출표" localSheetId="11">#REF!</definedName>
    <definedName name="적용대가산출표">#REF!</definedName>
    <definedName name="적용도급공사비">#REF!</definedName>
    <definedName name="적용물량프린트범위" localSheetId="1">#REF!</definedName>
    <definedName name="적용물량프린트범위" localSheetId="12">#REF!</definedName>
    <definedName name="적용물량프린트범위" localSheetId="11">#REF!</definedName>
    <definedName name="적용물량프린트범위">#REF!</definedName>
    <definedName name="적용총공사비">#REF!</definedName>
    <definedName name="전" localSheetId="1">'[75]인건-측정'!#REF!</definedName>
    <definedName name="전" localSheetId="12">'[75]인건-측정'!#REF!</definedName>
    <definedName name="전" localSheetId="11">'[75]인건-측정'!#REF!</definedName>
    <definedName name="전">'[75]인건-측정'!#REF!</definedName>
    <definedName name="전관방송공량" localSheetId="1">[123]총괄표!#REF!</definedName>
    <definedName name="전관방송공량" localSheetId="12">[123]총괄표!#REF!</definedName>
    <definedName name="전관방송공량" localSheetId="11">[123]총괄표!#REF!</definedName>
    <definedName name="전관방송공량">[123]총괄표!#REF!</definedName>
    <definedName name="전기기사1급">64800</definedName>
    <definedName name="전기기사2급">62990</definedName>
    <definedName name="전기내역서" localSheetId="1">#REF!</definedName>
    <definedName name="전기내역서" localSheetId="15">#REF!</definedName>
    <definedName name="전기내역서" localSheetId="13">#REF!</definedName>
    <definedName name="전기내역서" localSheetId="12">#REF!</definedName>
    <definedName name="전기내역서" localSheetId="11">#REF!</definedName>
    <definedName name="전기내역서">#REF!</definedName>
    <definedName name="전기변경1" localSheetId="8">BlankMacro1</definedName>
    <definedName name="전기변경1" localSheetId="5">BlankMacro1</definedName>
    <definedName name="전기변경1" localSheetId="1">BlankMacro1</definedName>
    <definedName name="전기변경1" localSheetId="15">BlankMacro1</definedName>
    <definedName name="전기변경1" localSheetId="13">BlankMacro1</definedName>
    <definedName name="전기변경1" localSheetId="12">BlankMacro1</definedName>
    <definedName name="전기변경1" localSheetId="9">BlankMacro1</definedName>
    <definedName name="전기변경1" localSheetId="10">BlankMacro1</definedName>
    <definedName name="전기변경1" localSheetId="7">BlankMacro1</definedName>
    <definedName name="전기변경1" localSheetId="11">BlankMacro1</definedName>
    <definedName name="전기변경1">BlankMacro1</definedName>
    <definedName name="전기변경3" localSheetId="8">BlankMacro1</definedName>
    <definedName name="전기변경3" localSheetId="5">BlankMacro1</definedName>
    <definedName name="전기변경3" localSheetId="1">BlankMacro1</definedName>
    <definedName name="전기변경3" localSheetId="15">BlankMacro1</definedName>
    <definedName name="전기변경3" localSheetId="13">BlankMacro1</definedName>
    <definedName name="전기변경3" localSheetId="12">BlankMacro1</definedName>
    <definedName name="전기변경3" localSheetId="9">BlankMacro1</definedName>
    <definedName name="전기변경3" localSheetId="10">BlankMacro1</definedName>
    <definedName name="전기변경3" localSheetId="7">BlankMacro1</definedName>
    <definedName name="전기변경3" localSheetId="11">BlankMacro1</definedName>
    <definedName name="전기변경3">BlankMacro1</definedName>
    <definedName name="전기산출" localSheetId="15">#REF!</definedName>
    <definedName name="전기산출">#REF!</definedName>
    <definedName name="전기수량2" localSheetId="15">#REF!</definedName>
    <definedName name="전기수량2">#REF!</definedName>
    <definedName name="전기품" localSheetId="15">#REF!</definedName>
    <definedName name="전기품">#REF!</definedName>
    <definedName name="전등2">#N/A</definedName>
    <definedName name="전등단가">#REF!</definedName>
    <definedName name="전등단가1">#REF!</definedName>
    <definedName name="전등수량">#REF!</definedName>
    <definedName name="전등수량1">#REF!</definedName>
    <definedName name="전등신설" localSheetId="1">#REF!</definedName>
    <definedName name="전등신설" localSheetId="15">#REF!</definedName>
    <definedName name="전등신설" localSheetId="12">#REF!</definedName>
    <definedName name="전등신설" localSheetId="11">#REF!</definedName>
    <definedName name="전등신설">#REF!</definedName>
    <definedName name="전등철거단가">#REF!</definedName>
    <definedName name="전등철거단가1">#REF!</definedName>
    <definedName name="전력">#REF!</definedName>
    <definedName name="전력간선" localSheetId="8">BlankMacro1</definedName>
    <definedName name="전력간선" localSheetId="5">BlankMacro1</definedName>
    <definedName name="전력간선" localSheetId="15">BlankMacro1</definedName>
    <definedName name="전력간선" localSheetId="9">BlankMacro1</definedName>
    <definedName name="전력간선" localSheetId="10">BlankMacro1</definedName>
    <definedName name="전력간선" localSheetId="7">BlankMacro1</definedName>
    <definedName name="전력간선">BlankMacro1</definedName>
    <definedName name="전력비" localSheetId="15">#REF!</definedName>
    <definedName name="전력비">#REF!</definedName>
    <definedName name="전력조사연장" localSheetId="15">#REF!</definedName>
    <definedName name="전력조사연장">#REF!</definedName>
    <definedName name="전력탐사연장" localSheetId="15">#REF!</definedName>
    <definedName name="전력탐사연장">#REF!</definedName>
    <definedName name="전류">#REF!</definedName>
    <definedName name="전류2">#REF!</definedName>
    <definedName name="전류3">#REF!</definedName>
    <definedName name="전류4">#REF!</definedName>
    <definedName name="전문인력">#REF!</definedName>
    <definedName name="전선30경">#REF!</definedName>
    <definedName name="전선30노">#REF!</definedName>
    <definedName name="전선30재">#REF!</definedName>
    <definedName name="전선관">#REF!</definedName>
    <definedName name="전선관부속품비">[220]요율!$B$2</definedName>
    <definedName name="전시장비노임단가" localSheetId="15" hidden="1">{"SJ - 기본 보기",#N/A,FALSE,"공사별 외주견적"}</definedName>
    <definedName name="전시장비노임단가" hidden="1">{"SJ - 기본 보기",#N/A,FALSE,"공사별 외주견적"}</definedName>
    <definedName name="전열2">#N/A</definedName>
    <definedName name="전원선1">#REF!</definedName>
    <definedName name="전원선A">#REF!</definedName>
    <definedName name="전원선시설1">#REF!</definedName>
    <definedName name="전원선시설A">#REF!</definedName>
    <definedName name="전주">#REF!</definedName>
    <definedName name="전주1">#REF!</definedName>
    <definedName name="전주2">#REF!</definedName>
    <definedName name="전주설치">#REF!</definedName>
    <definedName name="전체">#REF!</definedName>
    <definedName name="전체변경" localSheetId="1">#REF!</definedName>
    <definedName name="전체변경" localSheetId="15">#REF!</definedName>
    <definedName name="전체변경" localSheetId="12">#REF!</definedName>
    <definedName name="전체변경" localSheetId="11">#REF!</definedName>
    <definedName name="전체변경">#REF!</definedName>
    <definedName name="전체분총괄표" localSheetId="15" hidden="1">{#N/A,#N/A,FALSE,"포장단가"}</definedName>
    <definedName name="전체분총괄표" hidden="1">{#N/A,#N/A,FALSE,"포장단가"}</definedName>
    <definedName name="전토압1">#REF!</definedName>
    <definedName name="전토압2">#REF!</definedName>
    <definedName name="전토압3">#REF!</definedName>
    <definedName name="전토압4">#REF!</definedName>
    <definedName name="전토처리">#REF!</definedName>
    <definedName name="전화및TV공시청설비" localSheetId="1">#REF!</definedName>
    <definedName name="전화및TV공시청설비" localSheetId="12">#REF!</definedName>
    <definedName name="전화및TV공시청설비" localSheetId="11">#REF!</definedName>
    <definedName name="전화및TV공시청설비">#REF!</definedName>
    <definedName name="절단경비">#REF!</definedName>
    <definedName name="절단공">#REF!</definedName>
    <definedName name="절단노무비">#REF!</definedName>
    <definedName name="절단재료비">#REF!</definedName>
    <definedName name="절대공기">#REF!</definedName>
    <definedName name="절삭" localSheetId="1">#REF!</definedName>
    <definedName name="절삭" localSheetId="12">#REF!</definedName>
    <definedName name="절삭" localSheetId="11">#REF!</definedName>
    <definedName name="절삭">#REF!</definedName>
    <definedName name="절삭2" localSheetId="1">#REF!</definedName>
    <definedName name="절삭2" localSheetId="12">#REF!</definedName>
    <definedName name="절삭2" localSheetId="11">#REF!</definedName>
    <definedName name="절삭2">#REF!</definedName>
    <definedName name="절취">#REF!</definedName>
    <definedName name="절토0.4경">#REF!</definedName>
    <definedName name="절토0.4노">#REF!</definedName>
    <definedName name="절토0.4재">#REF!</definedName>
    <definedName name="절토0.7경">#REF!</definedName>
    <definedName name="절토0.7노">#REF!</definedName>
    <definedName name="절토0.7재">#REF!</definedName>
    <definedName name="점멸기입력">#N/A</definedName>
    <definedName name="점수표" localSheetId="1">#REF!</definedName>
    <definedName name="점수표" localSheetId="13">#REF!</definedName>
    <definedName name="점수표" localSheetId="12">#REF!</definedName>
    <definedName name="점수표" localSheetId="11">#REF!</definedName>
    <definedName name="점수표">#REF!</definedName>
    <definedName name="점토노">#REF!</definedName>
    <definedName name="점토재">#REF!</definedName>
    <definedName name="점퍼1">#REF!</definedName>
    <definedName name="점퍼2">#REF!</definedName>
    <definedName name="점퍼A">#REF!</definedName>
    <definedName name="점퍼B">#REF!</definedName>
    <definedName name="접속후시험A">#REF!</definedName>
    <definedName name="접지봉시설1">#REF!</definedName>
    <definedName name="접지봉시설A">#REF!</definedName>
    <definedName name="접지선">#REF!</definedName>
    <definedName name="접지선1">#REF!</definedName>
    <definedName name="접지선2">#REF!</definedName>
    <definedName name="접지선B">#REF!</definedName>
    <definedName name="접지선시설1">#REF!</definedName>
    <definedName name="접지선시설A">#REF!</definedName>
    <definedName name="접지접지봉1접지반1">#REF!</definedName>
    <definedName name="접지접지봉1접지반2">#REF!</definedName>
    <definedName name="접지접지봉1폴리머">#REF!</definedName>
    <definedName name="접지접지봉2접지반1">#REF!</definedName>
    <definedName name="접지접지봉2접지반2">#REF!</definedName>
    <definedName name="접지접지봉2폴리머">#REF!</definedName>
    <definedName name="접지접지봉3접지반1">#REF!</definedName>
    <definedName name="접지접지봉3접지반2">#REF!</definedName>
    <definedName name="접지접지봉3폴리머">#REF!</definedName>
    <definedName name="정" hidden="1">[221]노임단가!#REF!</definedName>
    <definedName name="정근호" localSheetId="15" hidden="1">{#N/A,#N/A,TRUE,"토적및재료집계";#N/A,#N/A,TRUE,"토적및재료집계";#N/A,#N/A,TRUE,"단위량"}</definedName>
    <definedName name="정근호" hidden="1">{#N/A,#N/A,TRUE,"토적및재료집계";#N/A,#N/A,TRUE,"토적및재료집계";#N/A,#N/A,TRUE,"단위량"}</definedName>
    <definedName name="정류기">[222]sheet1!#REF!</definedName>
    <definedName name="정류기1" localSheetId="15">#REF!</definedName>
    <definedName name="정류기1">#REF!</definedName>
    <definedName name="정류기2" localSheetId="15">#REF!</definedName>
    <definedName name="정류기2">#REF!</definedName>
    <definedName name="정류기3" localSheetId="15">#REF!</definedName>
    <definedName name="정류기3">#REF!</definedName>
    <definedName name="정류기4">#REF!</definedName>
    <definedName name="정류기재">[31]Sheet6!#REF!</definedName>
    <definedName name="정리" localSheetId="15">#REF!</definedName>
    <definedName name="정리">#REF!</definedName>
    <definedName name="정모" localSheetId="1">[97]약품공급2!#REF!</definedName>
    <definedName name="정모" localSheetId="12">[97]약품공급2!#REF!</definedName>
    <definedName name="정모" localSheetId="11">[97]약품공급2!#REF!</definedName>
    <definedName name="정모">[97]약품공급2!#REF!</definedName>
    <definedName name="정보1급" localSheetId="15">#REF!</definedName>
    <definedName name="정보1급">#REF!</definedName>
    <definedName name="정보처리1급" localSheetId="1">#REF!</definedName>
    <definedName name="정보처리1급" localSheetId="15">#REF!</definedName>
    <definedName name="정보처리1급" localSheetId="12">#REF!</definedName>
    <definedName name="정보처리1급" localSheetId="11">#REF!</definedName>
    <definedName name="정보처리1급">#REF!</definedName>
    <definedName name="정비비">[183]도면출력!$E$16</definedName>
    <definedName name="정비사" localSheetId="1">#REF!</definedName>
    <definedName name="정비사" localSheetId="12">#REF!</definedName>
    <definedName name="정비사" localSheetId="11">#REF!</definedName>
    <definedName name="정비사">#REF!</definedName>
    <definedName name="정산서" localSheetId="15" hidden="1">{"'Sheet1'!$A$9:$I$36"}</definedName>
    <definedName name="정산서" hidden="1">{"'Sheet1'!$A$9:$I$36"}</definedName>
    <definedName name="정위치시간당작업량">#REF!</definedName>
    <definedName name="정위치작업계수">#REF!</definedName>
    <definedName name="정위치작업일수">#REF!</definedName>
    <definedName name="정위치지형계수">#REF!</definedName>
    <definedName name="정위치편집작업증감계수">#REF!</definedName>
    <definedName name="정위치편집지형증감계수">#REF!</definedName>
    <definedName name="정위치편집축척별시간당작업량">#REF!</definedName>
    <definedName name="정지">#REF!</definedName>
    <definedName name="제" localSheetId="1">#REF!</definedName>
    <definedName name="제" localSheetId="12">#REF!</definedName>
    <definedName name="제" localSheetId="11">#REF!</definedName>
    <definedName name="제">#REF!</definedName>
    <definedName name="제1호표">#REF!</definedName>
    <definedName name="제2호표">#REF!</definedName>
    <definedName name="제3호표">#REF!</definedName>
    <definedName name="제4호표">#REF!</definedName>
    <definedName name="제5호표">#REF!</definedName>
    <definedName name="제6호표">#REF!</definedName>
    <definedName name="제경비" localSheetId="1">#REF!</definedName>
    <definedName name="제경비" localSheetId="12">#REF!</definedName>
    <definedName name="제경비" localSheetId="11">#REF!</definedName>
    <definedName name="제경비">#REF!</definedName>
    <definedName name="제경비율">#REF!</definedName>
    <definedName name="제도사">#REF!</definedName>
    <definedName name="제작소설치비">#REF!</definedName>
    <definedName name="제잡비" localSheetId="1">#REF!</definedName>
    <definedName name="제잡비" localSheetId="12">#REF!</definedName>
    <definedName name="제잡비" localSheetId="11">#REF!</definedName>
    <definedName name="제잡비">#REF!</definedName>
    <definedName name="제조3"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조3"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조3"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조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조노임" localSheetId="1">'[223]N賃率-職'!#REF!</definedName>
    <definedName name="제조노임" localSheetId="12">'[223]N賃率-職'!#REF!</definedName>
    <definedName name="제조노임" localSheetId="11">'[223]N賃率-職'!#REF!</definedName>
    <definedName name="제조노임">'[223]N賃率-職'!#REF!</definedName>
    <definedName name="제철축로공" localSheetId="15">#REF!</definedName>
    <definedName name="제철축로공">#REF!</definedName>
    <definedName name="조" localSheetId="15">#REF!</definedName>
    <definedName name="조">#REF!</definedName>
    <definedName name="조가1" localSheetId="15">#REF!</definedName>
    <definedName name="조가1">#REF!</definedName>
    <definedName name="조가2">#REF!</definedName>
    <definedName name="조가선">#REF!</definedName>
    <definedName name="조가선신설A">#REF!</definedName>
    <definedName name="조가선재">[31]Sheet6!#REF!</definedName>
    <definedName name="조경공">[110]일위대가표!#REF!</definedName>
    <definedName name="조경공B10">[102]식재인부!$B$24</definedName>
    <definedName name="조경공B4이하">[102]식재인부!$B$18</definedName>
    <definedName name="조경공B5">[102]식재인부!$B$19</definedName>
    <definedName name="조경공B6">[102]식재인부!$B$20</definedName>
    <definedName name="조경공B8">[102]식재인부!$B$22</definedName>
    <definedName name="조경공R10">[102]식재인부!$B$54</definedName>
    <definedName name="조경공R12">[102]식재인부!$B$56</definedName>
    <definedName name="조경공R15">[102]식재인부!$B$59</definedName>
    <definedName name="조경공R4이하">[102]식재인부!$B$48</definedName>
    <definedName name="조경공R5">[102]식재인부!$B$49</definedName>
    <definedName name="조경공R6">[102]식재인부!$B$50</definedName>
    <definedName name="조경공R7">[102]식재인부!$B$51</definedName>
    <definedName name="조경공R8">[102]식재인부!$B$52</definedName>
    <definedName name="조달수수료" localSheetId="1">#REF!</definedName>
    <definedName name="조달수수료" localSheetId="15">#REF!</definedName>
    <definedName name="조달수수료" localSheetId="13">#REF!</definedName>
    <definedName name="조달수수료" localSheetId="12">#REF!</definedName>
    <definedName name="조달수수료" localSheetId="11">#REF!</definedName>
    <definedName name="조달수수료">#REF!</definedName>
    <definedName name="조도">#REF!</definedName>
    <definedName name="조력공">#REF!</definedName>
    <definedName name="조림인부">#REF!</definedName>
    <definedName name="조명">#REF!</definedName>
    <definedName name="조명설계">#REF!</definedName>
    <definedName name="조명장치소계">#REF!</definedName>
    <definedName name="조묭">#REF!</definedName>
    <definedName name="조사9909">#REF!</definedName>
    <definedName name="조산선1">#REF!</definedName>
    <definedName name="조수">#REF!</definedName>
    <definedName name="조약돌경">#REF!</definedName>
    <definedName name="조약돌노">#REF!</definedName>
    <definedName name="조약돌재">#REF!</definedName>
    <definedName name="조약돌채집">#REF!</definedName>
    <definedName name="조영수" localSheetId="1">#REF!</definedName>
    <definedName name="조영수" localSheetId="12">#REF!</definedName>
    <definedName name="조영수" localSheetId="11">#REF!</definedName>
    <definedName name="조영수">#REF!</definedName>
    <definedName name="조원공_1.1_1.5">[102]식재인부!$B$5</definedName>
    <definedName name="조장">[119]인건비!$B$17</definedName>
    <definedName name="조적공" localSheetId="15">#REF!</definedName>
    <definedName name="조적공">#REF!</definedName>
    <definedName name="조정" localSheetId="15">#REF!</definedName>
    <definedName name="조정">#REF!</definedName>
    <definedName name="조조조조" localSheetId="8">BlankMacro1</definedName>
    <definedName name="조조조조" localSheetId="5">BlankMacro1</definedName>
    <definedName name="조조조조" localSheetId="1">BlankMacro1</definedName>
    <definedName name="조조조조" localSheetId="15">BlankMacro1</definedName>
    <definedName name="조조조조" localSheetId="13">BlankMacro1</definedName>
    <definedName name="조조조조" localSheetId="12">BlankMacro1</definedName>
    <definedName name="조조조조" localSheetId="9">BlankMacro1</definedName>
    <definedName name="조조조조" localSheetId="10">BlankMacro1</definedName>
    <definedName name="조조조조" localSheetId="7">BlankMacro1</definedName>
    <definedName name="조조조조" localSheetId="11">BlankMacro1</definedName>
    <definedName name="조조조조">BlankMacro1</definedName>
    <definedName name="조조조조좆" localSheetId="8">BlankMacro1</definedName>
    <definedName name="조조조조좆" localSheetId="5">BlankMacro1</definedName>
    <definedName name="조조조조좆" localSheetId="1">BlankMacro1</definedName>
    <definedName name="조조조조좆" localSheetId="15">BlankMacro1</definedName>
    <definedName name="조조조조좆" localSheetId="13">BlankMacro1</definedName>
    <definedName name="조조조조좆" localSheetId="12">BlankMacro1</definedName>
    <definedName name="조조조조좆" localSheetId="9">BlankMacro1</definedName>
    <definedName name="조조조조좆" localSheetId="10">BlankMacro1</definedName>
    <definedName name="조조조조좆" localSheetId="7">BlankMacro1</definedName>
    <definedName name="조조조조좆" localSheetId="11">BlankMacro1</definedName>
    <definedName name="조조조조좆">BlankMacro1</definedName>
    <definedName name="조종사" localSheetId="1">#REF!</definedName>
    <definedName name="조종사" localSheetId="15">#REF!</definedName>
    <definedName name="조종사" localSheetId="12">#REF!</definedName>
    <definedName name="조종사" localSheetId="11">#REF!</definedName>
    <definedName name="조종사">#REF!</definedName>
    <definedName name="조찬" hidden="1">#REF!</definedName>
    <definedName name="조합노">#REF!</definedName>
    <definedName name="조합재">#REF!</definedName>
    <definedName name="조합페인트">#REF!</definedName>
    <definedName name="조형가이즈까3010">[102]데이타!$E$11</definedName>
    <definedName name="조형가이즈까3012">[102]데이타!$E$12</definedName>
    <definedName name="조형가이즈까3014">[102]데이타!$E$13</definedName>
    <definedName name="조형가이즈까3516">[102]데이타!$E$14</definedName>
    <definedName name="종합청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현" localSheetId="8">BlankMacro1</definedName>
    <definedName name="종현" localSheetId="5">BlankMacro1</definedName>
    <definedName name="종현" localSheetId="15">BlankMacro1</definedName>
    <definedName name="종현" localSheetId="9">BlankMacro1</definedName>
    <definedName name="종현" localSheetId="10">BlankMacro1</definedName>
    <definedName name="종현" localSheetId="7">BlankMacro1</definedName>
    <definedName name="종현">BlankMacro1</definedName>
    <definedName name="주거" localSheetId="15">[121]직접인건비!#REF!</definedName>
    <definedName name="주거">[121]직접인건비!#REF!</definedName>
    <definedName name="주목1.0노무" localSheetId="15">#REF!</definedName>
    <definedName name="주목1.0노무">#REF!</definedName>
    <definedName name="주목1.0재료" localSheetId="15">#REF!</definedName>
    <definedName name="주목1.0재료">#REF!</definedName>
    <definedName name="주목10노무" localSheetId="15">#REF!</definedName>
    <definedName name="주목10노무">#REF!</definedName>
    <definedName name="주목10재료">#REF!</definedName>
    <definedName name="주목12노무">#REF!</definedName>
    <definedName name="주목12재료">#REF!</definedName>
    <definedName name="주민생활">[121]직접인건비!#REF!</definedName>
    <definedName name="주민의견">[121]직접인건비!#REF!</definedName>
    <definedName name="주연료" localSheetId="15">#REF!</definedName>
    <definedName name="주연료">#REF!</definedName>
    <definedName name="주영" localSheetId="15">#REF!</definedName>
    <definedName name="주영">#REF!</definedName>
    <definedName name="주영이" localSheetId="15">#REF!,#REF!,#REF!</definedName>
    <definedName name="주영이">#REF!,#REF!,#REF!</definedName>
    <definedName name="주주노" localSheetId="15">#REF!</definedName>
    <definedName name="주주노">#REF!</definedName>
    <definedName name="주주재">#REF!</definedName>
    <definedName name="주택지10FC100">#REF!</definedName>
    <definedName name="주택지11FC100">#REF!</definedName>
    <definedName name="주택지12FC100">#REF!</definedName>
    <definedName name="주택지13FC100">#REF!</definedName>
    <definedName name="주택지14FC100">#REF!</definedName>
    <definedName name="주택지15FC100">#REF!</definedName>
    <definedName name="주택지16FC100">#REF!</definedName>
    <definedName name="주택지17FC100">#REF!</definedName>
    <definedName name="주택지18FC100">#REF!</definedName>
    <definedName name="주택지19FC100">#REF!</definedName>
    <definedName name="주택지20FC100">#REF!</definedName>
    <definedName name="주택지2FC100">#REF!</definedName>
    <definedName name="주택지2FC50">#REF!</definedName>
    <definedName name="주택지30FC100">#REF!</definedName>
    <definedName name="주택지3FC100">#REF!</definedName>
    <definedName name="주택지4FC100">#REF!</definedName>
    <definedName name="주택지5FC100">#REF!</definedName>
    <definedName name="주택지6FC100">#REF!</definedName>
    <definedName name="주택지7FC100">#REF!</definedName>
    <definedName name="주택지8FC100">#REF!</definedName>
    <definedName name="주택지9FC100">#REF!</definedName>
    <definedName name="주형1" localSheetId="1">#REF!</definedName>
    <definedName name="주형1" localSheetId="15">#REF!</definedName>
    <definedName name="주형1" localSheetId="12">#REF!</definedName>
    <definedName name="주형1" localSheetId="11">#REF!</definedName>
    <definedName name="주형1">#REF!</definedName>
    <definedName name="주형2" localSheetId="1">#REF!</definedName>
    <definedName name="주형2" localSheetId="12">#REF!</definedName>
    <definedName name="주형2" localSheetId="11">#REF!</definedName>
    <definedName name="주형2">#REF!</definedName>
    <definedName name="주형3" localSheetId="1">#REF!</definedName>
    <definedName name="주형3" localSheetId="12">#REF!</definedName>
    <definedName name="주형3" localSheetId="11">#REF!</definedName>
    <definedName name="주형3">#REF!</definedName>
    <definedName name="주형4" localSheetId="1">#REF!</definedName>
    <definedName name="주형4" localSheetId="12">#REF!</definedName>
    <definedName name="주형4" localSheetId="11">#REF!</definedName>
    <definedName name="주형4">#REF!</definedName>
    <definedName name="주형보공제량" localSheetId="1">#REF!</definedName>
    <definedName name="주형보공제량" localSheetId="12">#REF!</definedName>
    <definedName name="주형보공제량" localSheetId="11">#REF!</definedName>
    <definedName name="주형보공제량">#REF!</definedName>
    <definedName name="주호" localSheetId="15">ㄷㄹㅈ</definedName>
    <definedName name="주호">ㄷㄹㅈ</definedName>
    <definedName name="준설" localSheetId="15" hidden="1">{"'Sheet1'!$A$9:$I$36"}</definedName>
    <definedName name="준설" hidden="1">{"'Sheet1'!$A$9:$I$36"}</definedName>
    <definedName name="준설선기관사">#REF!</definedName>
    <definedName name="준설선기관장">#REF!</definedName>
    <definedName name="준설선기사">[110]일위대가표!#REF!</definedName>
    <definedName name="준설선선장" localSheetId="15">#REF!</definedName>
    <definedName name="준설선선장">#REF!</definedName>
    <definedName name="준설선운전사" localSheetId="15">#REF!</definedName>
    <definedName name="준설선운전사">#REF!</definedName>
    <definedName name="준설선전기사" localSheetId="15">#REF!</definedName>
    <definedName name="준설선전기사">#REF!</definedName>
    <definedName name="준호" localSheetId="15">SAF</definedName>
    <definedName name="준호">SAF</definedName>
    <definedName name="줄눈공" localSheetId="15">#REF!</definedName>
    <definedName name="줄눈공">#REF!</definedName>
    <definedName name="줄설선선장" localSheetId="15">#REF!</definedName>
    <definedName name="줄설선선장">#REF!</definedName>
    <definedName name="중강당내역서" localSheetId="1">'[123]중강당 내역'!#REF!</definedName>
    <definedName name="중강당내역서" localSheetId="15">'[123]중강당 내역'!#REF!</definedName>
    <definedName name="중강당내역서" localSheetId="13">'[123]중강당 내역'!#REF!</definedName>
    <definedName name="중강당내역서" localSheetId="12">'[123]중강당 내역'!#REF!</definedName>
    <definedName name="중강당내역서" localSheetId="11">'[123]중강당 내역'!#REF!</definedName>
    <definedName name="중강당내역서">'[123]중강당 내역'!#REF!</definedName>
    <definedName name="중강딩공량">[224]내역서1!$G$40</definedName>
    <definedName name="중급">[115]노임단가!$B$7</definedName>
    <definedName name="중급기능" localSheetId="15">#REF!</definedName>
    <definedName name="중급기능">#REF!</definedName>
    <definedName name="중급기능사" localSheetId="15">#REF!</definedName>
    <definedName name="중급기능사">#REF!</definedName>
    <definedName name="중급기능사비용" localSheetId="15">#REF!</definedName>
    <definedName name="중급기능사비용">#REF!</definedName>
    <definedName name="중급기술">[49]심사물량!$C$6</definedName>
    <definedName name="중급기술자" localSheetId="1">#REF!</definedName>
    <definedName name="중급기술자" localSheetId="15">#REF!</definedName>
    <definedName name="중급기술자" localSheetId="12">#REF!</definedName>
    <definedName name="중급기술자" localSheetId="11">#REF!</definedName>
    <definedName name="중급기술자">#REF!</definedName>
    <definedName name="중급기술자비용" localSheetId="15">'[116]등급 별 단가표'!$E$6</definedName>
    <definedName name="중급기술자비용">'[117]등급 별 단가표'!$E$6</definedName>
    <definedName name="중급달" localSheetId="15">#REF!</definedName>
    <definedName name="중급달">#REF!</definedName>
    <definedName name="중급도화">[49]심사물량!$C$5</definedName>
    <definedName name="중급엔지니어링" localSheetId="15">#REF!</definedName>
    <definedName name="중급엔지니어링">#REF!</definedName>
    <definedName name="중급여비" localSheetId="15">#REF!</definedName>
    <definedName name="중급여비">#REF!</definedName>
    <definedName name="중급임금">[225]입력변수!$D$24</definedName>
    <definedName name="중급전체" localSheetId="15">#REF!</definedName>
    <definedName name="중급전체">#REF!</definedName>
    <definedName name="중급지도제작" localSheetId="15">#REF!</definedName>
    <definedName name="중급지도제작">#REF!</definedName>
    <definedName name="중급측량" localSheetId="15">#REF!</definedName>
    <definedName name="중급측량">#REF!</definedName>
    <definedName name="중급항공사진">#REF!</definedName>
    <definedName name="중기">#REF!</definedName>
    <definedName name="중기기사">#REF!</definedName>
    <definedName name="중기달">#REF!</definedName>
    <definedName name="중기산출" localSheetId="15">예정공정표!중기산출</definedName>
    <definedName name="중기산출">[0]!중기산출</definedName>
    <definedName name="중기운반경" localSheetId="15">#REF!</definedName>
    <definedName name="중기운반경">#REF!</definedName>
    <definedName name="중기운반노" localSheetId="15">#REF!</definedName>
    <definedName name="중기운반노">#REF!</definedName>
    <definedName name="중기운반식" localSheetId="15" hidden="1">{#N/A,#N/A,FALSE,"포장단가"}</definedName>
    <definedName name="중기운반식" hidden="1">{#N/A,#N/A,FALSE,"포장단가"}</definedName>
    <definedName name="중기운반재">#REF!</definedName>
    <definedName name="중기운전기사">'[126]기계경비(시간당)'!$D$4</definedName>
    <definedName name="중기운전사" localSheetId="15">#REF!</definedName>
    <definedName name="중기운전사">#REF!</definedName>
    <definedName name="중기운전조수" localSheetId="15">#REF!</definedName>
    <definedName name="중기운전조수">#REF!</definedName>
    <definedName name="중기인력5050터파기" localSheetId="15">#REF!</definedName>
    <definedName name="중기인력5050터파기">#REF!</definedName>
    <definedName name="중기인력7030터파기">#REF!</definedName>
    <definedName name="중기조장">#REF!</definedName>
    <definedName name="중기터파기">#REF!</definedName>
    <definedName name="중능">#REF!</definedName>
    <definedName name="중대가시설2">#N/A</definedName>
    <definedName name="중량" hidden="1">#REF!</definedName>
    <definedName name="중량집게표" localSheetId="8">BlankMacro1</definedName>
    <definedName name="중량집게표" localSheetId="5">BlankMacro1</definedName>
    <definedName name="중량집게표" localSheetId="15">BlankMacro1</definedName>
    <definedName name="중량집게표" localSheetId="9">BlankMacro1</definedName>
    <definedName name="중량집게표" localSheetId="10">BlankMacro1</definedName>
    <definedName name="중량집게표" localSheetId="7">BlankMacro1</definedName>
    <definedName name="중량집게표">BlankMacro1</definedName>
    <definedName name="중술" localSheetId="15">#REF!</definedName>
    <definedName name="중술">#REF!</definedName>
    <definedName name="중앙갑지" localSheetId="15">#REF!</definedName>
    <definedName name="중앙갑지">#REF!</definedName>
    <definedName name="중앙공제" localSheetId="1">#REF!</definedName>
    <definedName name="중앙공제" localSheetId="15">#REF!</definedName>
    <definedName name="중앙공제" localSheetId="12">#REF!</definedName>
    <definedName name="중앙공제" localSheetId="11">#REF!</definedName>
    <definedName name="중앙공제">#REF!</definedName>
    <definedName name="중앙길이" localSheetId="1">#REF!</definedName>
    <definedName name="중앙길이" localSheetId="12">#REF!</definedName>
    <definedName name="중앙길이" localSheetId="11">#REF!</definedName>
    <definedName name="중앙길이">#REF!</definedName>
    <definedName name="중앙본" localSheetId="1">#REF!</definedName>
    <definedName name="중앙본" localSheetId="12">#REF!</definedName>
    <definedName name="중앙본" localSheetId="11">#REF!</definedName>
    <definedName name="중앙본">#REF!</definedName>
    <definedName name="중앙표지">#REF!</definedName>
    <definedName name="중유">#REF!</definedName>
    <definedName name="증감대비" localSheetId="15" hidden="1">{#N/A,#N/A,FALSE,"증감대비표";#N/A,#N/A,FALSE,"결의서";#N/A,#N/A,FALSE,"내역서";#N/A,#N/A,FALSE,"도급예상"}</definedName>
    <definedName name="증감대비" hidden="1">{#N/A,#N/A,FALSE,"증감대비표";#N/A,#N/A,FALSE,"결의서";#N/A,#N/A,FALSE,"내역서";#N/A,#N/A,FALSE,"도급예상"}</definedName>
    <definedName name="증감대비표" localSheetId="15" hidden="1">{#N/A,#N/A,FALSE,"증감대비표";#N/A,#N/A,FALSE,"결의서";#N/A,#N/A,FALSE,"내역서";#N/A,#N/A,FALSE,"도급예상"}</definedName>
    <definedName name="증감대비표" hidden="1">{#N/A,#N/A,FALSE,"증감대비표";#N/A,#N/A,FALSE,"결의서";#N/A,#N/A,FALSE,"내역서";#N/A,#N/A,FALSE,"도급예상"}</definedName>
    <definedName name="증감표">#REF!</definedName>
    <definedName name="증경" localSheetId="1">#REF!</definedName>
    <definedName name="증경" localSheetId="12">#REF!</definedName>
    <definedName name="증경" localSheetId="11">#REF!</definedName>
    <definedName name="증경">#REF!</definedName>
    <definedName name="증계" localSheetId="1">#REF!</definedName>
    <definedName name="증계" localSheetId="12">#REF!</definedName>
    <definedName name="증계" localSheetId="11">#REF!</definedName>
    <definedName name="증계">#REF!</definedName>
    <definedName name="증노" localSheetId="1">#REF!</definedName>
    <definedName name="증노" localSheetId="12">#REF!</definedName>
    <definedName name="증노" localSheetId="11">#REF!</definedName>
    <definedName name="증노">#REF!</definedName>
    <definedName name="증수" localSheetId="1">#REF!</definedName>
    <definedName name="증수" localSheetId="12">#REF!</definedName>
    <definedName name="증수" localSheetId="11">#REF!</definedName>
    <definedName name="증수">#REF!</definedName>
    <definedName name="증재" localSheetId="1">#REF!</definedName>
    <definedName name="증재" localSheetId="12">#REF!</definedName>
    <definedName name="증재" localSheetId="11">#REF!</definedName>
    <definedName name="증재">#REF!</definedName>
    <definedName name="지" localSheetId="1">#REF!</definedName>
    <definedName name="지" localSheetId="12">#REF!</definedName>
    <definedName name="지" localSheetId="11">#REF!</definedName>
    <definedName name="지">#REF!</definedName>
    <definedName name="지고능">#REF!</definedName>
    <definedName name="지급이자산출내역">#REF!</definedName>
    <definedName name="지도제작고급" localSheetId="1">#REF!</definedName>
    <definedName name="지도제작고급" localSheetId="12">#REF!</definedName>
    <definedName name="지도제작고급" localSheetId="11">#REF!</definedName>
    <definedName name="지도제작고급">#REF!</definedName>
    <definedName name="지도제작중급" localSheetId="1">#REF!</definedName>
    <definedName name="지도제작중급" localSheetId="12">#REF!</definedName>
    <definedName name="지도제작중급" localSheetId="11">#REF!</definedName>
    <definedName name="지도제작중급">#REF!</definedName>
    <definedName name="지도제작초급" localSheetId="1">#REF!</definedName>
    <definedName name="지도제작초급" localSheetId="12">#REF!</definedName>
    <definedName name="지도제작초급" localSheetId="11">#REF!</definedName>
    <definedName name="지도제작초급">#REF!</definedName>
    <definedName name="지리조사지형증감계수">#REF!</definedName>
    <definedName name="지리조사축척계수">#REF!</definedName>
    <definedName name="지밴드1">#REF!</definedName>
    <definedName name="지밴드2">#REF!</definedName>
    <definedName name="지붕잇기공">#REF!</definedName>
    <definedName name="지산최초">#REF!</definedName>
    <definedName name="지선">#REF!</definedName>
    <definedName name="지선2">#REF!</definedName>
    <definedName name="지선B">#REF!</definedName>
    <definedName name="지수1" localSheetId="1">#REF!</definedName>
    <definedName name="지수1" localSheetId="12">#REF!</definedName>
    <definedName name="지수1" localSheetId="11">#REF!</definedName>
    <definedName name="지수1">#REF!</definedName>
    <definedName name="지수제분사A">#REF!</definedName>
    <definedName name="지수판설치">#REF!</definedName>
    <definedName name="지수판접착">#REF!</definedName>
    <definedName name="지수표" localSheetId="1">#REF!</definedName>
    <definedName name="지수표" localSheetId="12">#REF!</definedName>
    <definedName name="지수표" localSheetId="11">#REF!</definedName>
    <definedName name="지수표">#REF!</definedName>
    <definedName name="지역본부" localSheetId="15" hidden="1">{#N/A,#N/A,FALSE,"DAOCM 2차 검토"}</definedName>
    <definedName name="지역본부" hidden="1">{#N/A,#N/A,FALSE,"DAOCM 2차 검토"}</definedName>
    <definedName name="지우기" localSheetId="8">[178]!지우기</definedName>
    <definedName name="지우기" localSheetId="5">[178]!지우기</definedName>
    <definedName name="지우기" localSheetId="9">[178]!지우기</definedName>
    <definedName name="지우기" localSheetId="10">[178]!지우기</definedName>
    <definedName name="지우기" localSheetId="7">[178]!지우기</definedName>
    <definedName name="지우기">[178]!지우기</definedName>
    <definedName name="지입수량">[214]일위대가!$M$1:$M$65536</definedName>
    <definedName name="지입자재산출" localSheetId="8">BlankMacro1</definedName>
    <definedName name="지입자재산출" localSheetId="5">BlankMacro1</definedName>
    <definedName name="지입자재산출" localSheetId="1">BlankMacro1</definedName>
    <definedName name="지입자재산출" localSheetId="15">BlankMacro1</definedName>
    <definedName name="지입자재산출" localSheetId="13">BlankMacro1</definedName>
    <definedName name="지입자재산출" localSheetId="12">BlankMacro1</definedName>
    <definedName name="지입자재산출" localSheetId="9">BlankMacro1</definedName>
    <definedName name="지입자재산출" localSheetId="10">BlankMacro1</definedName>
    <definedName name="지입자재산출" localSheetId="7">BlankMacro1</definedName>
    <definedName name="지입자재산출" localSheetId="11">BlankMacro1</definedName>
    <definedName name="지입자재산출">BlankMacro1</definedName>
    <definedName name="지입자재수불부" localSheetId="8">BlankMacro1</definedName>
    <definedName name="지입자재수불부" localSheetId="5">BlankMacro1</definedName>
    <definedName name="지입자재수불부" localSheetId="1">BlankMacro1</definedName>
    <definedName name="지입자재수불부" localSheetId="15">BlankMacro1</definedName>
    <definedName name="지입자재수불부" localSheetId="13">BlankMacro1</definedName>
    <definedName name="지입자재수불부" localSheetId="12">BlankMacro1</definedName>
    <definedName name="지입자재수불부" localSheetId="9">BlankMacro1</definedName>
    <definedName name="지입자재수불부" localSheetId="10">BlankMacro1</definedName>
    <definedName name="지입자재수불부" localSheetId="7">BlankMacro1</definedName>
    <definedName name="지입자재수불부" localSheetId="11">BlankMacro1</definedName>
    <definedName name="지입자재수불부">BlankMacro1</definedName>
    <definedName name="지입재료비" localSheetId="15">#REF!</definedName>
    <definedName name="지입재료비">#REF!</definedName>
    <definedName name="지재" localSheetId="15">#REF!</definedName>
    <definedName name="지재">#REF!</definedName>
    <definedName name="지적고시">[219]지적고시내역!$F$16</definedName>
    <definedName name="지적기능사1급" localSheetId="15">#REF!</definedName>
    <definedName name="지적기능사1급">#REF!</definedName>
    <definedName name="지적기능사2급" localSheetId="15">#REF!</definedName>
    <definedName name="지적기능사2급">#REF!</definedName>
    <definedName name="지적기사1급" localSheetId="15">#REF!</definedName>
    <definedName name="지적기사1급">#REF!</definedName>
    <definedName name="지적기사2급">#REF!</definedName>
    <definedName name="지적도입력지형증감계수">#REF!</definedName>
    <definedName name="지적도입력축척계수">#REF!</definedName>
    <definedName name="지주">#N/A</definedName>
    <definedName name="지주목" localSheetId="8">BlankMacro1</definedName>
    <definedName name="지주목" localSheetId="5">BlankMacro1</definedName>
    <definedName name="지주목" localSheetId="15">BlankMacro1</definedName>
    <definedName name="지주목" localSheetId="9">BlankMacro1</definedName>
    <definedName name="지주목" localSheetId="10">BlankMacro1</definedName>
    <definedName name="지주목" localSheetId="7">BlankMacro1</definedName>
    <definedName name="지주목">BlankMacro1</definedName>
    <definedName name="지중구간6" localSheetId="15">#REF!</definedName>
    <definedName name="지중구간6">#REF!</definedName>
    <definedName name="지중구간7" localSheetId="15">#REF!</definedName>
    <definedName name="지중구간7">#REF!</definedName>
    <definedName name="지중구간8" localSheetId="15">#REF!</definedName>
    <definedName name="지중구간8">#REF!</definedName>
    <definedName name="지중구간9">#REF!</definedName>
    <definedName name="지중누적6">#REF!</definedName>
    <definedName name="지중누적7">#REF!</definedName>
    <definedName name="지중누적8">#REF!</definedName>
    <definedName name="지중누적9">#REF!</definedName>
    <definedName name="지중능">#REF!</definedName>
    <definedName name="지중스파이랄8">#REF!</definedName>
    <definedName name="지중스파이랄9">#REF!</definedName>
    <definedName name="지중여장6">#REF!</definedName>
    <definedName name="지중여장7">#REF!</definedName>
    <definedName name="지중여장8">#REF!</definedName>
    <definedName name="지중여장9">#REF!</definedName>
    <definedName name="지중자재">#REF!</definedName>
    <definedName name="지중포1">#REF!</definedName>
    <definedName name="지중포2">#REF!</definedName>
    <definedName name="지중포설1">#REF!</definedName>
    <definedName name="지중포설A">#REF!</definedName>
    <definedName name="지지철물취부광직1호">#REF!</definedName>
    <definedName name="지지철물취부광직2호">#REF!</definedName>
    <definedName name="지지철물취부광직3호">#REF!</definedName>
    <definedName name="지지철물취부광직4호">#REF!</definedName>
    <definedName name="지지철물취부광직5호">#REF!</definedName>
    <definedName name="지지철물취부광직6호">#REF!</definedName>
    <definedName name="지지철물취부광직7호">#REF!</definedName>
    <definedName name="지지철물취부수1호">#REF!</definedName>
    <definedName name="지지철물취부수2호">#REF!</definedName>
    <definedName name="지지철물취부수3호">#REF!</definedName>
    <definedName name="지지철물취부직2호">#REF!</definedName>
    <definedName name="지지철물취부직3호">#REF!</definedName>
    <definedName name="지초능">#REF!</definedName>
    <definedName name="지품2" localSheetId="15" hidden="1">{#N/A,#N/A,FALSE,"포장단가"}</definedName>
    <definedName name="지품2" hidden="1">{#N/A,#N/A,FALSE,"포장단가"}</definedName>
    <definedName name="지하수">#REF!</definedName>
    <definedName name="지형구조작업량">#REF!</definedName>
    <definedName name="지형구조지형계수">#REF!</definedName>
    <definedName name="지형상증감계수">#REF!</definedName>
    <definedName name="지형증감계수">#REF!</definedName>
    <definedName name="직1CO">#REF!</definedName>
    <definedName name="직노">#REF!</definedName>
    <definedName name="직노_1">#REF!</definedName>
    <definedName name="직매54P" localSheetId="15" hidden="1">{#N/A,#N/A,TRUE,"토적및재료집계";#N/A,#N/A,TRUE,"토적및재료집계";#N/A,#N/A,TRUE,"단위량"}</definedName>
    <definedName name="직매54P" localSheetId="13" hidden="1">{#N/A,#N/A,TRUE,"토적및재료집계";#N/A,#N/A,TRUE,"토적및재료집계";#N/A,#N/A,TRUE,"단위량"}</definedName>
    <definedName name="직매54P" localSheetId="11" hidden="1">{#N/A,#N/A,TRUE,"토적및재료집계";#N/A,#N/A,TRUE,"토적및재료집계";#N/A,#N/A,TRUE,"단위량"}</definedName>
    <definedName name="직매54P" hidden="1">{#N/A,#N/A,TRUE,"토적및재료집계";#N/A,#N/A,TRUE,"토적및재료집계";#N/A,#N/A,TRUE,"단위량"}</definedName>
    <definedName name="직영비">'[208]2공구산출내역'!#REF!</definedName>
    <definedName name="직인" localSheetId="15">#REF!</definedName>
    <definedName name="직인">#REF!</definedName>
    <definedName name="직인1" localSheetId="15">#REF!</definedName>
    <definedName name="직인1">#REF!</definedName>
    <definedName name="직접경비" localSheetId="15">#REF!</definedName>
    <definedName name="직접경비">#REF!</definedName>
    <definedName name="직접노무1">#REF!</definedName>
    <definedName name="직접노무2">#REF!</definedName>
    <definedName name="직접노무3">#REF!</definedName>
    <definedName name="직접노무비" localSheetId="1">#REF!</definedName>
    <definedName name="직접노무비" localSheetId="15">#REF!</definedName>
    <definedName name="직접노무비" localSheetId="12">#REF!</definedName>
    <definedName name="직접노무비" localSheetId="11">#REF!</definedName>
    <definedName name="직접노무비">#REF!</definedName>
    <definedName name="직접노무비1">[226]일위대가표!#REF!</definedName>
    <definedName name="직접노무비2">[227]일위대가표!#REF!</definedName>
    <definedName name="직접인건비" localSheetId="15">#REF!</definedName>
    <definedName name="직접인건비">#REF!</definedName>
    <definedName name="直接人件費" localSheetId="1">#REF!</definedName>
    <definedName name="直接人件費" localSheetId="13">#REF!</definedName>
    <definedName name="直接人件費" localSheetId="12">#REF!</definedName>
    <definedName name="直接人件費" localSheetId="11">#REF!</definedName>
    <definedName name="直接人件費">#REF!</definedName>
    <definedName name="직접재료비" localSheetId="1">#REF!</definedName>
    <definedName name="직접재료비" localSheetId="12">#REF!</definedName>
    <definedName name="직접재료비" localSheetId="11">#REF!</definedName>
    <definedName name="직접재료비">#REF!</definedName>
    <definedName name="직접재료비1">[226]일위대가표!#REF!</definedName>
    <definedName name="직접재료비2">[227]일위대가표!#REF!</definedName>
    <definedName name="직종">'[228]#REF'!$B$3:$B$50</definedName>
    <definedName name="직종명" localSheetId="1">#REF!</definedName>
    <definedName name="직종명" localSheetId="15">#REF!</definedName>
    <definedName name="직종명" localSheetId="13">#REF!</definedName>
    <definedName name="직종명" localSheetId="12">#REF!</definedName>
    <definedName name="직종명" localSheetId="11">#REF!</definedName>
    <definedName name="직종명">#REF!</definedName>
    <definedName name="진국" localSheetId="15">NNF</definedName>
    <definedName name="진국">NNF</definedName>
    <definedName name="진동기경" localSheetId="15">#REF!</definedName>
    <definedName name="진동기경">#REF!</definedName>
    <definedName name="진동기재" localSheetId="15">#REF!</definedName>
    <definedName name="진동기재">#REF!</definedName>
    <definedName name="진동롤라경" localSheetId="15">#REF!</definedName>
    <definedName name="진동롤라경">#REF!</definedName>
    <definedName name="진동롤라노무">#REF!</definedName>
    <definedName name="진동롤라재료">#REF!</definedName>
    <definedName name="진동롤러">#REF!</definedName>
    <definedName name="진량읍">#REF!</definedName>
    <definedName name="집계">#REF!</definedName>
    <definedName name="집계1" localSheetId="1">#REF!</definedName>
    <definedName name="집계1" localSheetId="12">#REF!</definedName>
    <definedName name="집계1" localSheetId="11">#REF!</definedName>
    <definedName name="집계1">#REF!</definedName>
    <definedName name="집계2" localSheetId="1">#REF!</definedName>
    <definedName name="집계2" localSheetId="12">#REF!</definedName>
    <definedName name="집계2" localSheetId="11">#REF!</definedName>
    <definedName name="집계2">#REF!</definedName>
    <definedName name="집계코드">#REF!</definedName>
    <definedName name="집계표">#REF!</definedName>
    <definedName name="집계표1" localSheetId="1">#REF!</definedName>
    <definedName name="집계표1" localSheetId="12">#REF!</definedName>
    <definedName name="집계표1" localSheetId="11">#REF!</definedName>
    <definedName name="집계표1">#REF!</definedName>
    <definedName name="집계표2" localSheetId="1">#REF!</definedName>
    <definedName name="집계표2" localSheetId="12">#REF!</definedName>
    <definedName name="집계표2" localSheetId="11">#REF!</definedName>
    <definedName name="집계표2">#REF!</definedName>
    <definedName name="집계표3" localSheetId="1">#REF!</definedName>
    <definedName name="집계표3" localSheetId="12">#REF!</definedName>
    <definedName name="집계표3" localSheetId="11">#REF!</definedName>
    <definedName name="집계표3">#REF!</definedName>
    <definedName name="집계표4" localSheetId="1">#REF!</definedName>
    <definedName name="집계표4" localSheetId="12">#REF!</definedName>
    <definedName name="집계표4" localSheetId="11">#REF!</definedName>
    <definedName name="집계표4">#REF!</definedName>
    <definedName name="집계표5" localSheetId="1">#REF!</definedName>
    <definedName name="집계표5" localSheetId="12">#REF!</definedName>
    <definedName name="집계표5" localSheetId="11">#REF!</definedName>
    <definedName name="집계표5">#REF!</definedName>
    <definedName name="집수" hidden="1">#REF!</definedName>
    <definedName name="집수정수량" localSheetId="1">#REF!</definedName>
    <definedName name="집수정수량" localSheetId="12">#REF!</definedName>
    <definedName name="집수정수량" localSheetId="11">#REF!</definedName>
    <definedName name="집수정수량">#REF!</definedName>
    <definedName name="짝당중" localSheetId="1">#REF!</definedName>
    <definedName name="짝당중" localSheetId="12">#REF!</definedName>
    <definedName name="짝당중" localSheetId="11">#REF!</definedName>
    <definedName name="짝당중">#REF!</definedName>
    <definedName name="짱" localSheetId="1">[29]내역서!#REF!</definedName>
    <definedName name="짱" localSheetId="12">[29]내역서!#REF!</definedName>
    <definedName name="짱" localSheetId="11">[29]내역서!#REF!</definedName>
    <definedName name="짱">[29]내역서!#REF!</definedName>
    <definedName name="ㅊ" localSheetId="15" hidden="1">{#N/A,#N/A,TRUE,"총괄"}</definedName>
    <definedName name="ㅊ" localSheetId="13" hidden="1">{#N/A,#N/A,TRUE,"총괄"}</definedName>
    <definedName name="ㅊ" localSheetId="11" hidden="1">{#N/A,#N/A,TRUE,"총괄"}</definedName>
    <definedName name="ㅊ" hidden="1">{#N/A,#N/A,TRUE,"총괄"}</definedName>
    <definedName name="ㅊ1000">#REF!</definedName>
    <definedName name="ㅊ1555" localSheetId="1">#REF!</definedName>
    <definedName name="ㅊ1555" localSheetId="15">#REF!</definedName>
    <definedName name="ㅊ1555" localSheetId="13">#REF!</definedName>
    <definedName name="ㅊ1555" localSheetId="12">#REF!</definedName>
    <definedName name="ㅊ1555" localSheetId="11">#REF!</definedName>
    <definedName name="ㅊ1555">#REF!</definedName>
    <definedName name="ㅊ232.ㅛ253">#REF!</definedName>
    <definedName name="ㅊ573.ㅁㅊ573">#REF!</definedName>
    <definedName name="ㅊㄴ" localSheetId="1">#REF!</definedName>
    <definedName name="ㅊㄴ" localSheetId="12">#REF!</definedName>
    <definedName name="ㅊㄴ" localSheetId="11">#REF!</definedName>
    <definedName name="ㅊㄴ">#REF!</definedName>
    <definedName name="ㅊ러니ㅏ">#REF!</definedName>
    <definedName name="차" localSheetId="8">BlankMacro1</definedName>
    <definedName name="차" localSheetId="5">BlankMacro1</definedName>
    <definedName name="차" localSheetId="1">BlankMacro1</definedName>
    <definedName name="차" localSheetId="15">BlankMacro1</definedName>
    <definedName name="차" localSheetId="13">BlankMacro1</definedName>
    <definedName name="차" localSheetId="12">BlankMacro1</definedName>
    <definedName name="차" localSheetId="9">BlankMacro1</definedName>
    <definedName name="차" localSheetId="10">BlankMacro1</definedName>
    <definedName name="차" localSheetId="7">BlankMacro1</definedName>
    <definedName name="차" localSheetId="11">BlankMacro1</definedName>
    <definedName name="차">BlankMacro1</definedName>
    <definedName name="차2" localSheetId="8">[0]!BlankMacro1</definedName>
    <definedName name="차2" localSheetId="5">[0]!BlankMacro1</definedName>
    <definedName name="차2" localSheetId="1">[0]!BlankMacro1</definedName>
    <definedName name="차2" localSheetId="15">[0]!BlankMacro1</definedName>
    <definedName name="차2" localSheetId="13">[0]!BlankMacro1</definedName>
    <definedName name="차2" localSheetId="12">[0]!BlankMacro1</definedName>
    <definedName name="차2" localSheetId="9">[0]!BlankMacro1</definedName>
    <definedName name="차2" localSheetId="10">[0]!BlankMacro1</definedName>
    <definedName name="차2" localSheetId="7">[0]!BlankMacro1</definedName>
    <definedName name="차2" localSheetId="11">[0]!BlankMacro1</definedName>
    <definedName name="차2">[0]!BlankMacro1</definedName>
    <definedName name="차3" localSheetId="8">[0]!BlankMacro1</definedName>
    <definedName name="차3" localSheetId="5">[0]!BlankMacro1</definedName>
    <definedName name="차3" localSheetId="1">[0]!BlankMacro1</definedName>
    <definedName name="차3" localSheetId="15">[0]!BlankMacro1</definedName>
    <definedName name="차3" localSheetId="13">[0]!BlankMacro1</definedName>
    <definedName name="차3" localSheetId="12">[0]!BlankMacro1</definedName>
    <definedName name="차3" localSheetId="9">[0]!BlankMacro1</definedName>
    <definedName name="차3" localSheetId="10">[0]!BlankMacro1</definedName>
    <definedName name="차3" localSheetId="7">[0]!BlankMacro1</definedName>
    <definedName name="차3" localSheetId="11">[0]!BlankMacro1</definedName>
    <definedName name="차3">[0]!BlankMacro1</definedName>
    <definedName name="차4" localSheetId="8">[0]!BlankMacro1</definedName>
    <definedName name="차4" localSheetId="5">[0]!BlankMacro1</definedName>
    <definedName name="차4" localSheetId="1">[0]!BlankMacro1</definedName>
    <definedName name="차4" localSheetId="15">[0]!BlankMacro1</definedName>
    <definedName name="차4" localSheetId="13">[0]!BlankMacro1</definedName>
    <definedName name="차4" localSheetId="12">[0]!BlankMacro1</definedName>
    <definedName name="차4" localSheetId="9">[0]!BlankMacro1</definedName>
    <definedName name="차4" localSheetId="10">[0]!BlankMacro1</definedName>
    <definedName name="차4" localSheetId="7">[0]!BlankMacro1</definedName>
    <definedName name="차4" localSheetId="11">[0]!BlankMacro1</definedName>
    <definedName name="차4">[0]!BlankMacro1</definedName>
    <definedName name="차5" localSheetId="8">[0]!BlankMacro1</definedName>
    <definedName name="차5" localSheetId="5">[0]!BlankMacro1</definedName>
    <definedName name="차5" localSheetId="1">[0]!BlankMacro1</definedName>
    <definedName name="차5" localSheetId="15">[0]!BlankMacro1</definedName>
    <definedName name="차5" localSheetId="13">[0]!BlankMacro1</definedName>
    <definedName name="차5" localSheetId="12">[0]!BlankMacro1</definedName>
    <definedName name="차5" localSheetId="9">[0]!BlankMacro1</definedName>
    <definedName name="차5" localSheetId="10">[0]!BlankMacro1</definedName>
    <definedName name="차5" localSheetId="7">[0]!BlankMacro1</definedName>
    <definedName name="차5" localSheetId="11">[0]!BlankMacro1</definedName>
    <definedName name="차5">[0]!BlankMacro1</definedName>
    <definedName name="차량기지총괄간지" localSheetId="15" hidden="1">{#N/A,#N/A,TRUE,"토적및재료집계";#N/A,#N/A,TRUE,"토적및재료집계";#N/A,#N/A,TRUE,"단위량"}</definedName>
    <definedName name="차량기지총괄간지" hidden="1">{#N/A,#N/A,TRUE,"토적및재료집계";#N/A,#N/A,TRUE,"토적및재료집계";#N/A,#N/A,TRUE,"단위량"}</definedName>
    <definedName name="차분" localSheetId="1">#REF!</definedName>
    <definedName name="차분" localSheetId="15">#REF!</definedName>
    <definedName name="차분" localSheetId="13">#REF!</definedName>
    <definedName name="차분" localSheetId="12">#REF!</definedName>
    <definedName name="차분" localSheetId="11">#REF!</definedName>
    <definedName name="차분">#REF!</definedName>
    <definedName name="차선도색" localSheetId="15">예정공정표!차선도색</definedName>
    <definedName name="차선도색" localSheetId="13">재직증명서!차선도색</definedName>
    <definedName name="차선도색" localSheetId="11">'현장대리인계(기술자수첩)'!차선도색</definedName>
    <definedName name="차선도색">[0]!차선도색</definedName>
    <definedName name="차선도색경" localSheetId="15">#REF!</definedName>
    <definedName name="차선도색경">#REF!</definedName>
    <definedName name="차선도색노" localSheetId="15">#REF!</definedName>
    <definedName name="차선도색노">#REF!</definedName>
    <definedName name="차선도색재" localSheetId="15">#REF!</definedName>
    <definedName name="차선도색재">#REF!</definedName>
    <definedName name="차선도색중앙선수량" localSheetId="1">#REF!</definedName>
    <definedName name="차선도색중앙선수량" localSheetId="15">#REF!</definedName>
    <definedName name="차선도색중앙선수량" localSheetId="12">#REF!</definedName>
    <definedName name="차선도색중앙선수량" localSheetId="11">#REF!</definedName>
    <definedName name="차선도색중앙선수량">#REF!</definedName>
    <definedName name="차선도색직각주차수량" localSheetId="1">#REF!</definedName>
    <definedName name="차선도색직각주차수량" localSheetId="12">#REF!</definedName>
    <definedName name="차선도색직각주차수량" localSheetId="11">#REF!</definedName>
    <definedName name="차선도색직각주차수량">#REF!</definedName>
    <definedName name="차선도색집계" localSheetId="1">#REF!</definedName>
    <definedName name="차선도색집계" localSheetId="12">#REF!</definedName>
    <definedName name="차선도색집계" localSheetId="11">#REF!</definedName>
    <definedName name="차선도색집계">#REF!</definedName>
    <definedName name="차선도색평행주차수량" localSheetId="1">#REF!</definedName>
    <definedName name="차선도색평행주차수량" localSheetId="12">#REF!</definedName>
    <definedName name="차선도색평행주차수량" localSheetId="11">#REF!</definedName>
    <definedName name="차선도색평행주차수량">#REF!</definedName>
    <definedName name="차집" localSheetId="8">[0]!BlankMacro1</definedName>
    <definedName name="차집" localSheetId="5">[0]!BlankMacro1</definedName>
    <definedName name="차집" localSheetId="1">[0]!BlankMacro1</definedName>
    <definedName name="차집" localSheetId="15">[0]!BlankMacro1</definedName>
    <definedName name="차집" localSheetId="13">[0]!BlankMacro1</definedName>
    <definedName name="차집" localSheetId="12">[0]!BlankMacro1</definedName>
    <definedName name="차집" localSheetId="9">[0]!BlankMacro1</definedName>
    <definedName name="차집" localSheetId="10">[0]!BlankMacro1</definedName>
    <definedName name="차집" localSheetId="7">[0]!BlankMacro1</definedName>
    <definedName name="차집" localSheetId="11">[0]!BlankMacro1</definedName>
    <definedName name="차집">[0]!BlankMacro1</definedName>
    <definedName name="차집관로" localSheetId="8">[0]!BlankMacro1</definedName>
    <definedName name="차집관로" localSheetId="5">[0]!BlankMacro1</definedName>
    <definedName name="차집관로" localSheetId="1">[0]!BlankMacro1</definedName>
    <definedName name="차집관로" localSheetId="15">[0]!BlankMacro1</definedName>
    <definedName name="차집관로" localSheetId="13">[0]!BlankMacro1</definedName>
    <definedName name="차집관로" localSheetId="12">[0]!BlankMacro1</definedName>
    <definedName name="차집관로" localSheetId="9">[0]!BlankMacro1</definedName>
    <definedName name="차집관로" localSheetId="10">[0]!BlankMacro1</definedName>
    <definedName name="차집관로" localSheetId="7">[0]!BlankMacro1</definedName>
    <definedName name="차집관로" localSheetId="11">[0]!BlankMacro1</definedName>
    <definedName name="차집관로">[0]!BlankMacro1</definedName>
    <definedName name="차집관로일반" localSheetId="8">[0]!BlankMacro1</definedName>
    <definedName name="차집관로일반" localSheetId="5">[0]!BlankMacro1</definedName>
    <definedName name="차집관로일반" localSheetId="1">[0]!BlankMacro1</definedName>
    <definedName name="차집관로일반" localSheetId="15">[0]!BlankMacro1</definedName>
    <definedName name="차집관로일반" localSheetId="13">[0]!BlankMacro1</definedName>
    <definedName name="차집관로일반" localSheetId="12">[0]!BlankMacro1</definedName>
    <definedName name="차집관로일반" localSheetId="9">[0]!BlankMacro1</definedName>
    <definedName name="차집관로일반" localSheetId="10">[0]!BlankMacro1</definedName>
    <definedName name="차집관로일반" localSheetId="7">[0]!BlankMacro1</definedName>
    <definedName name="차집관로일반" localSheetId="11">[0]!BlankMacro1</definedName>
    <definedName name="차집관로일반">[0]!BlankMacro1</definedName>
    <definedName name="차집관로토공" localSheetId="8">[0]!BlankMacro1</definedName>
    <definedName name="차집관로토공" localSheetId="5">[0]!BlankMacro1</definedName>
    <definedName name="차집관로토공" localSheetId="1">[0]!BlankMacro1</definedName>
    <definedName name="차집관로토공" localSheetId="15">[0]!BlankMacro1</definedName>
    <definedName name="차집관로토공" localSheetId="13">[0]!BlankMacro1</definedName>
    <definedName name="차집관로토공" localSheetId="12">[0]!BlankMacro1</definedName>
    <definedName name="차집관로토공" localSheetId="9">[0]!BlankMacro1</definedName>
    <definedName name="차집관로토공" localSheetId="10">[0]!BlankMacro1</definedName>
    <definedName name="차집관로토공" localSheetId="7">[0]!BlankMacro1</definedName>
    <definedName name="차집관로토공" localSheetId="11">[0]!BlankMacro1</definedName>
    <definedName name="차집관로토공">[0]!BlankMacro1</definedName>
    <definedName name="차커ㅑㅐㅁ" localSheetId="15">#REF!</definedName>
    <definedName name="차커ㅑㅐㅁ">#REF!</definedName>
    <definedName name="착암공">'[126]기계경비(시간당)'!$D$12</definedName>
    <definedName name="착정" localSheetId="15">#REF!</definedName>
    <definedName name="착정">#REF!</definedName>
    <definedName name="착정기1" localSheetId="15">#REF!</definedName>
    <definedName name="착정기1">#REF!</definedName>
    <definedName name="착정기2" localSheetId="15">#REF!</definedName>
    <definedName name="착정기2">#REF!</definedName>
    <definedName name="착정기3">#REF!</definedName>
    <definedName name="찰샇기" hidden="1">#REF!</definedName>
    <definedName name="찰쌓기경">#REF!</definedName>
    <definedName name="찰쌓기노">#REF!</definedName>
    <definedName name="찰쌓기재">#REF!</definedName>
    <definedName name="창공" localSheetId="1">#REF!</definedName>
    <definedName name="창공" localSheetId="15">#REF!</definedName>
    <definedName name="창공" localSheetId="12">#REF!</definedName>
    <definedName name="창공" localSheetId="11">#REF!</definedName>
    <definedName name="창공">#REF!</definedName>
    <definedName name="창호" localSheetId="1">#REF!</definedName>
    <definedName name="창호" localSheetId="12">#REF!</definedName>
    <definedName name="창호" localSheetId="11">#REF!</definedName>
    <definedName name="창호">#REF!</definedName>
    <definedName name="창호목공">#REF!</definedName>
    <definedName name="채움조약돌경">#REF!</definedName>
    <definedName name="채움조약돌노">#REF!</definedName>
    <definedName name="채움조약돌재">#REF!</definedName>
    <definedName name="책임">[209]인구!$G$17</definedName>
    <definedName name="책임연" localSheetId="15">#REF!</definedName>
    <definedName name="책임연">#REF!</definedName>
    <definedName name="책임연구원" localSheetId="15">#REF!</definedName>
    <definedName name="책임연구원">#REF!</definedName>
    <definedName name="책임연구원공정" localSheetId="15">#REF!</definedName>
    <definedName name="책임연구원공정">#REF!</definedName>
    <definedName name="챠01" localSheetId="1">#REF!</definedName>
    <definedName name="챠01" localSheetId="12">#REF!</definedName>
    <definedName name="챠01" localSheetId="11">#REF!</definedName>
    <definedName name="챠01">#REF!</definedName>
    <definedName name="챠02" localSheetId="1">#REF!</definedName>
    <definedName name="챠02" localSheetId="12">#REF!</definedName>
    <definedName name="챠02" localSheetId="11">#REF!</definedName>
    <definedName name="챠02">#REF!</definedName>
    <definedName name="챠트4" localSheetId="1">#REF!</definedName>
    <definedName name="챠트4" localSheetId="12">#REF!</definedName>
    <definedName name="챠트4" localSheetId="11">#REF!</definedName>
    <definedName name="챠트4">#REF!</definedName>
    <definedName name="처음" localSheetId="15" hidden="1">{"'Sheet1'!$A$9:$I$36"}</definedName>
    <definedName name="처음" hidden="1">{"'Sheet1'!$A$9:$I$36"}</definedName>
    <definedName name="천">#REF!</definedName>
    <definedName name="철거2" localSheetId="8">BlankMacro1</definedName>
    <definedName name="철거2" localSheetId="5">BlankMacro1</definedName>
    <definedName name="철거2" localSheetId="15">BlankMacro1</definedName>
    <definedName name="철거2" localSheetId="9">BlankMacro1</definedName>
    <definedName name="철거2" localSheetId="10">BlankMacro1</definedName>
    <definedName name="철거2" localSheetId="7">BlankMacro1</definedName>
    <definedName name="철거2">BlankMacro1</definedName>
    <definedName name="철거IJP옥내" localSheetId="15">#REF!</definedName>
    <definedName name="철거IJP옥내">#REF!</definedName>
    <definedName name="철거IJP옥외" localSheetId="15">#REF!</definedName>
    <definedName name="철거IJP옥외">#REF!</definedName>
    <definedName name="철거OFD48" localSheetId="15">#REF!</definedName>
    <definedName name="철거OFD48">#REF!</definedName>
    <definedName name="철거OFD96">#REF!</definedName>
    <definedName name="철거OFD랙">#REF!</definedName>
    <definedName name="철거강연선">#REF!</definedName>
    <definedName name="철거계" localSheetId="1">#REF!</definedName>
    <definedName name="철거계" localSheetId="12">#REF!</definedName>
    <definedName name="철거계" localSheetId="11">#REF!</definedName>
    <definedName name="철거계">#REF!</definedName>
    <definedName name="철거광케이블">#REF!</definedName>
    <definedName name="철거긍장">#REF!</definedName>
    <definedName name="철거내관">#REF!</definedName>
    <definedName name="철거명찰">#REF!</definedName>
    <definedName name="철거반경관">#REF!</definedName>
    <definedName name="철거분기슬리브">#REF!</definedName>
    <definedName name="철거스파이랄">#REF!</definedName>
    <definedName name="철거암타이">#REF!</definedName>
    <definedName name="철거어댑터">#REF!</definedName>
    <definedName name="철거인류">#REF!</definedName>
    <definedName name="철거자재" localSheetId="1">#REF!</definedName>
    <definedName name="철거자재" localSheetId="12">#REF!</definedName>
    <definedName name="철거자재" localSheetId="11">#REF!</definedName>
    <definedName name="철거자재">#REF!</definedName>
    <definedName name="철거전등단가">#REF!</definedName>
    <definedName name="철거전등단가1">#REF!</definedName>
    <definedName name="철거접속">#REF!</definedName>
    <definedName name="철거접속10C">#REF!</definedName>
    <definedName name="철거접속30C">#REF!</definedName>
    <definedName name="철거접지선">#REF!</definedName>
    <definedName name="철거주의">#REF!</definedName>
    <definedName name="철거지선">#REF!</definedName>
    <definedName name="철거케이블">#REF!</definedName>
    <definedName name="철거케이블30C">#REF!</definedName>
    <definedName name="철골">[114]노임단가!$E$3</definedName>
    <definedName name="철골공" localSheetId="1">#REF!</definedName>
    <definedName name="철골공" localSheetId="13">#REF!</definedName>
    <definedName name="철골공" localSheetId="12">#REF!</definedName>
    <definedName name="철골공" localSheetId="11">#REF!</definedName>
    <definedName name="철골공">#REF!</definedName>
    <definedName name="철공">[119]인건비!$B$16</definedName>
    <definedName name="철근" localSheetId="15">#REF!</definedName>
    <definedName name="철근">#REF!</definedName>
    <definedName name="철근가공조립기설및확포장" localSheetId="15">#REF!</definedName>
    <definedName name="철근가공조립기설및확포장">#REF!</definedName>
    <definedName name="철근가공조립신개설" localSheetId="15">#REF!</definedName>
    <definedName name="철근가공조립신개설">#REF!</definedName>
    <definedName name="철근가공조립일반">#REF!</definedName>
    <definedName name="철근가공조립택지">#REF!</definedName>
    <definedName name="철근간단노">#REF!</definedName>
    <definedName name="철근간단재">#REF!</definedName>
    <definedName name="철근경">#REF!</definedName>
    <definedName name="철근공">[110]일위대가표!#REF!</definedName>
    <definedName name="철근노" localSheetId="15">#REF!</definedName>
    <definedName name="철근노">#REF!</definedName>
    <definedName name="철근보통노" localSheetId="15">#REF!</definedName>
    <definedName name="철근보통노">#REF!</definedName>
    <definedName name="철근보통재" localSheetId="15">#REF!</definedName>
    <definedName name="철근보통재">#REF!</definedName>
    <definedName name="철근복잡노">#REF!</definedName>
    <definedName name="철근복잡재">#REF!</definedName>
    <definedName name="철근소운반비">#REF!</definedName>
    <definedName name="철근용접노무">#REF!</definedName>
    <definedName name="철근용접재료">#REF!</definedName>
    <definedName name="철근운반" localSheetId="15" hidden="1">{#N/A,#N/A,FALSE,"포장단가"}</definedName>
    <definedName name="철근운반" hidden="1">{#N/A,#N/A,FALSE,"포장단가"}</definedName>
    <definedName name="철근운반경">#REF!</definedName>
    <definedName name="철근자료" localSheetId="1" hidden="1">#REF!</definedName>
    <definedName name="철근자료" localSheetId="15" hidden="1">#REF!</definedName>
    <definedName name="철근자료" localSheetId="12" hidden="1">#REF!</definedName>
    <definedName name="철근자료" localSheetId="11" hidden="1">#REF!</definedName>
    <definedName name="철근자료" hidden="1">#REF!</definedName>
    <definedName name="철근재">#REF!</definedName>
    <definedName name="철근콘크리트해체">#REF!</definedName>
    <definedName name="철도궤도공">[110]일위대가표!#REF!</definedName>
    <definedName name="철도신호공" localSheetId="15">#REF!</definedName>
    <definedName name="철도신호공">#REF!</definedName>
    <definedName name="철도용접공" localSheetId="15">#REF!</definedName>
    <definedName name="철도용접공">#REF!</definedName>
    <definedName name="철선" localSheetId="15">#REF!</definedName>
    <definedName name="철선">#REF!</definedName>
    <definedName name="철콘">#REF!</definedName>
    <definedName name="철판공">#REF!</definedName>
    <definedName name="청" localSheetId="8">[92]!Macro12</definedName>
    <definedName name="청" localSheetId="5">[92]!Macro12</definedName>
    <definedName name="청" localSheetId="1">[92]!Macro12</definedName>
    <definedName name="청" localSheetId="12">[92]!Macro12</definedName>
    <definedName name="청" localSheetId="9">[92]!Macro12</definedName>
    <definedName name="청" localSheetId="10">[92]!Macro12</definedName>
    <definedName name="청" localSheetId="7">[92]!Macro12</definedName>
    <definedName name="청" localSheetId="11">[92]!Macro12</definedName>
    <definedName name="청">[92]!Macro12</definedName>
    <definedName name="청마총괄" localSheetId="1">[229]직노!#REF!</definedName>
    <definedName name="청마총괄" localSheetId="15">[229]직노!#REF!</definedName>
    <definedName name="청마총괄" localSheetId="13">[229]직노!#REF!</definedName>
    <definedName name="청마총괄" localSheetId="12">[229]직노!#REF!</definedName>
    <definedName name="청마총괄" localSheetId="11">[229]직노!#REF!</definedName>
    <definedName name="청마총괄">[229]직노!#REF!</definedName>
    <definedName name="체전기산" localSheetId="15">#REF!</definedName>
    <definedName name="체전기산">#REF!</definedName>
    <definedName name="체전기산출" localSheetId="15">#REF!</definedName>
    <definedName name="체전기산출">#REF!</definedName>
    <definedName name="체전기일위" localSheetId="15">#REF!</definedName>
    <definedName name="체전기일위">#REF!</definedName>
    <definedName name="초급">[115]노임단가!$B$8</definedName>
    <definedName name="초급1" localSheetId="15">#REF!</definedName>
    <definedName name="초급1">#REF!</definedName>
    <definedName name="초급기능" localSheetId="15">#REF!</definedName>
    <definedName name="초급기능">#REF!</definedName>
    <definedName name="초급기능사" localSheetId="15">#REF!</definedName>
    <definedName name="초급기능사">#REF!</definedName>
    <definedName name="초급기능사비용">#REF!</definedName>
    <definedName name="초급기술">[49]심사물량!$C$7</definedName>
    <definedName name="초급기술자" localSheetId="1">#REF!</definedName>
    <definedName name="초급기술자" localSheetId="15">#REF!</definedName>
    <definedName name="초급기술자" localSheetId="12">#REF!</definedName>
    <definedName name="초급기술자" localSheetId="11">#REF!</definedName>
    <definedName name="초급기술자">#REF!</definedName>
    <definedName name="초급기술자비용" localSheetId="15">'[116]등급 별 단가표'!$E$7</definedName>
    <definedName name="초급기술자비용">'[117]등급 별 단가표'!$E$7</definedName>
    <definedName name="초급달" localSheetId="15">#REF!</definedName>
    <definedName name="초급달">#REF!</definedName>
    <definedName name="초급도화" localSheetId="15">#REF!</definedName>
    <definedName name="초급도화">#REF!</definedName>
    <definedName name="초급엔지니어링" localSheetId="15">#REF!</definedName>
    <definedName name="초급엔지니어링">#REF!</definedName>
    <definedName name="초급지도제작">#REF!</definedName>
    <definedName name="초급측량">[49]심사물량!$C$8</definedName>
    <definedName name="초급항공사진" localSheetId="15">#REF!</definedName>
    <definedName name="초급항공사진">#REF!</definedName>
    <definedName name="초기" localSheetId="15">#REF!</definedName>
    <definedName name="초기">#REF!</definedName>
    <definedName name="초기달" localSheetId="15">#REF!</definedName>
    <definedName name="초기달">#REF!</definedName>
    <definedName name="초기화면" localSheetId="15">예정공정표!초기화면</definedName>
    <definedName name="초기화면" localSheetId="13">재직증명서!초기화면</definedName>
    <definedName name="초기화면" localSheetId="11">'현장대리인계(기술자수첩)'!초기화면</definedName>
    <definedName name="초기화면">[0]!초기화면</definedName>
    <definedName name="초능" localSheetId="15">#REF!</definedName>
    <definedName name="초능">#REF!</definedName>
    <definedName name="초술" localSheetId="15">#REF!</definedName>
    <definedName name="초술">#REF!</definedName>
    <definedName name="총_원_가" localSheetId="1">[230]손익분석!#REF!</definedName>
    <definedName name="총_원_가" localSheetId="15">[230]손익분석!#REF!</definedName>
    <definedName name="총_원_가" localSheetId="12">[230]손익분석!#REF!</definedName>
    <definedName name="총_원_가" localSheetId="11">[230]손익분석!#REF!</definedName>
    <definedName name="총_원_가">[230]손익분석!#REF!</definedName>
    <definedName name="총공사" localSheetId="8">BlankMacro1</definedName>
    <definedName name="총공사" localSheetId="5">BlankMacro1</definedName>
    <definedName name="총공사" localSheetId="1">BlankMacro1</definedName>
    <definedName name="총공사" localSheetId="15">BlankMacro1</definedName>
    <definedName name="총공사" localSheetId="13">BlankMacro1</definedName>
    <definedName name="총공사" localSheetId="12">BlankMacro1</definedName>
    <definedName name="총공사" localSheetId="9">BlankMacro1</definedName>
    <definedName name="총공사" localSheetId="10">BlankMacro1</definedName>
    <definedName name="총공사" localSheetId="7">BlankMacro1</definedName>
    <definedName name="총공사" localSheetId="11">BlankMacro1</definedName>
    <definedName name="총공사">BlankMacro1</definedName>
    <definedName name="총공사비" localSheetId="15">#REF!</definedName>
    <definedName name="총공사비">#REF!</definedName>
    <definedName name="총공사비한" localSheetId="15">#REF!</definedName>
    <definedName name="총공사비한">#REF!</definedName>
    <definedName name="총괄" localSheetId="1">#REF!</definedName>
    <definedName name="총괄" localSheetId="15">#REF!</definedName>
    <definedName name="총괄" localSheetId="12">#REF!</definedName>
    <definedName name="총괄" localSheetId="11">#REF!</definedName>
    <definedName name="총괄">#REF!</definedName>
    <definedName name="총괄기계비">#REF!</definedName>
    <definedName name="총괄보완">#REF!</definedName>
    <definedName name="총괄사급">#REF!</definedName>
    <definedName name="총괄심사">#REF!</definedName>
    <definedName name="총괄여비">#REF!</definedName>
    <definedName name="총괄이급">#REF!</definedName>
    <definedName name="총괄일급">#REF!</definedName>
    <definedName name="총괄표" localSheetId="1">#REF!</definedName>
    <definedName name="총괄표" localSheetId="12">#REF!</definedName>
    <definedName name="총괄표" localSheetId="11">#REF!</definedName>
    <definedName name="총괄표">#REF!</definedName>
    <definedName name="총괄현지검측">#REF!</definedName>
    <definedName name="총비용">#REF!</definedName>
    <definedName name="총스텝수">#REF!</definedName>
    <definedName name="총액가">"Text 36"</definedName>
    <definedName name="총원가" localSheetId="1">#REF!</definedName>
    <definedName name="총원가" localSheetId="13">#REF!</definedName>
    <definedName name="총원가" localSheetId="12">#REF!</definedName>
    <definedName name="총원가" localSheetId="11">#REF!</definedName>
    <definedName name="총원가">#REF!</definedName>
    <definedName name="總原價" localSheetId="1">#REF!</definedName>
    <definedName name="總原價" localSheetId="12">#REF!</definedName>
    <definedName name="總原價" localSheetId="11">#REF!</definedName>
    <definedName name="總原價">#REF!</definedName>
    <definedName name="총원가2" localSheetId="1">#REF!</definedName>
    <definedName name="총원가2" localSheetId="12">#REF!</definedName>
    <definedName name="총원가2" localSheetId="11">#REF!</definedName>
    <definedName name="총원가2">#REF!</definedName>
    <definedName name="총원가격">#REF!</definedName>
    <definedName name="총주스텝수">#REF!</definedName>
    <definedName name="총집계" localSheetId="1">#REF!</definedName>
    <definedName name="총집계" localSheetId="12">#REF!</definedName>
    <definedName name="총집계" localSheetId="11">#REF!</definedName>
    <definedName name="총집계">#REF!</definedName>
    <definedName name="총토탈" localSheetId="1">#REF!</definedName>
    <definedName name="총토탈" localSheetId="12">#REF!</definedName>
    <definedName name="총토탈" localSheetId="11">#REF!</definedName>
    <definedName name="총토탈">#REF!</definedName>
    <definedName name="총토탈1" localSheetId="1">#REF!</definedName>
    <definedName name="총토탈1" localSheetId="12">#REF!</definedName>
    <definedName name="총토탈1" localSheetId="11">#REF!</definedName>
    <definedName name="총토탈1">#REF!</definedName>
    <definedName name="총토탈2" localSheetId="1">#REF!</definedName>
    <definedName name="총토탈2" localSheetId="12">#REF!</definedName>
    <definedName name="총토탈2" localSheetId="11">#REF!</definedName>
    <definedName name="총토탈2">#REF!</definedName>
    <definedName name="총표" localSheetId="1">'[231]N賃率-職'!#REF!</definedName>
    <definedName name="총표" localSheetId="13">'[231]N賃率-職'!#REF!</definedName>
    <definedName name="총표" localSheetId="12">'[231]N賃率-職'!#REF!</definedName>
    <definedName name="총표" localSheetId="11">'[231]N賃率-職'!#REF!</definedName>
    <definedName name="총표">'[231]N賃率-職'!#REF!</definedName>
    <definedName name="촤" localSheetId="15" hidden="1">{"SJ - 기본 보기",#N/A,FALSE,"공사별 외주견적"}</definedName>
    <definedName name="촤" hidden="1">{"SJ - 기본 보기",#N/A,FALSE,"공사별 외주견적"}</definedName>
    <definedName name="촬영기계경비">#REF!</definedName>
    <definedName name="촬영사" localSheetId="1">#REF!</definedName>
    <definedName name="촬영사" localSheetId="15">#REF!</definedName>
    <definedName name="촬영사" localSheetId="12">#REF!</definedName>
    <definedName name="촬영사" localSheetId="11">#REF!</definedName>
    <definedName name="촬영사">#REF!</definedName>
    <definedName name="최">#REF!</definedName>
    <definedName name="최대값" localSheetId="1">#REF!</definedName>
    <definedName name="최대값" localSheetId="12">#REF!</definedName>
    <definedName name="최대값" localSheetId="11">#REF!</definedName>
    <definedName name="최대값">#REF!</definedName>
    <definedName name="최대훈">#REF!</definedName>
    <definedName name="최소값" localSheetId="1">#REF!</definedName>
    <definedName name="최소값" localSheetId="12">#REF!</definedName>
    <definedName name="최소값" localSheetId="11">#REF!</definedName>
    <definedName name="최소값">#REF!</definedName>
    <definedName name="최종ABSI">#REF!</definedName>
    <definedName name="최종ASCR">#REF!</definedName>
    <definedName name="최종ASCR_0">#REF!</definedName>
    <definedName name="최종ASCR_1">#REF!</definedName>
    <definedName name="최종ASCR_2">#REF!</definedName>
    <definedName name="최종ASCR_3">#REF!</definedName>
    <definedName name="최종ASCR_4">#REF!</definedName>
    <definedName name="최종ASCR_5">#REF!</definedName>
    <definedName name="최종ASCR_C">#REF!</definedName>
    <definedName name="최종ASI">#REF!</definedName>
    <definedName name="최종ASIB">#REF!</definedName>
    <definedName name="최종ASIR">#REF!</definedName>
    <definedName name="최종ASLR">#REF!</definedName>
    <definedName name="최종ASP">#REF!</definedName>
    <definedName name="최종ASP_0">#REF!</definedName>
    <definedName name="최종ASP_1">#REF!</definedName>
    <definedName name="최종ASP_2">#REF!</definedName>
    <definedName name="최종ASP_3">#REF!</definedName>
    <definedName name="최종ASP_4">#REF!</definedName>
    <definedName name="최종ASP_5">#REF!</definedName>
    <definedName name="최종ASP_C">#REF!</definedName>
    <definedName name="최종ASP_TP">#REF!</definedName>
    <definedName name="최종ASP_TP_0">#REF!</definedName>
    <definedName name="최종ASP_TP_1">#REF!</definedName>
    <definedName name="최종ASP_TP_2">#REF!</definedName>
    <definedName name="최종ASP_TP_3">#REF!</definedName>
    <definedName name="최종ASP_TP_4">#REF!</definedName>
    <definedName name="최종ASP_TP_5">#REF!</definedName>
    <definedName name="최종ASP_TP_C">#REF!</definedName>
    <definedName name="최종ASS">#REF!</definedName>
    <definedName name="최종ASS_C">#REF!</definedName>
    <definedName name="최종ASS_S">#REF!</definedName>
    <definedName name="최종ASS_T">#REF!</definedName>
    <definedName name="최종ASS_V">#REF!</definedName>
    <definedName name="최종ATCR">#REF!</definedName>
    <definedName name="최종AVCR">#REF!</definedName>
    <definedName name="최종AVIR">#REF!</definedName>
    <definedName name="최종BAMI">#REF!</definedName>
    <definedName name="최종BAMIS">#REF!</definedName>
    <definedName name="최종BCIB추가설계">#REF!</definedName>
    <definedName name="최종BRI">#REF!</definedName>
    <definedName name="최종BSI">#REF!</definedName>
    <definedName name="최종BSIB">#REF!</definedName>
    <definedName name="최종CCP">#REF!</definedName>
    <definedName name="최종CCS">#REF!</definedName>
    <definedName name="최종CDL">#REF!</definedName>
    <definedName name="최종CDLB">#REF!</definedName>
    <definedName name="최종CEPT">#REF!</definedName>
    <definedName name="최종CMX">#REF!</definedName>
    <definedName name="최종CPCR">#REF!</definedName>
    <definedName name="최종CRT">#REF!</definedName>
    <definedName name="최종CT">#REF!</definedName>
    <definedName name="최종DAT">#REF!</definedName>
    <definedName name="최종DCI">#REF!</definedName>
    <definedName name="최종DKU">#REF!</definedName>
    <definedName name="최종DTI">#REF!</definedName>
    <definedName name="최종EXIP">#REF!</definedName>
    <definedName name="최종FLI">#REF!</definedName>
    <definedName name="최종FLS">#REF!</definedName>
    <definedName name="최종H_CDL">#REF!</definedName>
    <definedName name="최종H_TRKS">#REF!</definedName>
    <definedName name="최종ILINE">#REF!</definedName>
    <definedName name="최종INCR">#REF!</definedName>
    <definedName name="최종INP">#REF!</definedName>
    <definedName name="최종INP_TP">#REF!</definedName>
    <definedName name="최종INS">#REF!</definedName>
    <definedName name="최종ITEC">#REF!</definedName>
    <definedName name="최종LGSI">#REF!</definedName>
    <definedName name="최종LINE">#REF!</definedName>
    <definedName name="최종LRP">#REF!</definedName>
    <definedName name="최종MODU">#REF!</definedName>
    <definedName name="최종MSCI">#REF!</definedName>
    <definedName name="최종MSCI_0">#REF!</definedName>
    <definedName name="최종MSCI_1">#REF!</definedName>
    <definedName name="최종MSCI_2">#REF!</definedName>
    <definedName name="최종MSCI_3">#REF!</definedName>
    <definedName name="최종MSCI_4">#REF!</definedName>
    <definedName name="최종MSCI_5">#REF!</definedName>
    <definedName name="최종MSCI_C">#REF!</definedName>
    <definedName name="최종MTU">#REF!</definedName>
    <definedName name="최종NAS">#REF!</definedName>
    <definedName name="최종NES">#REF!</definedName>
    <definedName name="최종NO.7">#REF!</definedName>
    <definedName name="최종PC">#REF!</definedName>
    <definedName name="최종PHM">#REF!</definedName>
    <definedName name="최종PLINK">#REF!</definedName>
    <definedName name="최종PRI">#REF!</definedName>
    <definedName name="최종PRT">#REF!</definedName>
    <definedName name="최종PSI">#REF!</definedName>
    <definedName name="최종RACR">#REF!</definedName>
    <definedName name="최종RASM">#REF!</definedName>
    <definedName name="최종RATIO">#REF!</definedName>
    <definedName name="최종RDKU">#REF!</definedName>
    <definedName name="최종RE1">#REF!</definedName>
    <definedName name="최종RI">#REF!</definedName>
    <definedName name="최종RI_0">#REF!</definedName>
    <definedName name="최종RI_1">#REF!</definedName>
    <definedName name="최종RI_2">#REF!</definedName>
    <definedName name="최종RI_3">#REF!</definedName>
    <definedName name="최종RI_4">#REF!</definedName>
    <definedName name="최종RI_5">#REF!</definedName>
    <definedName name="최종RI_C">#REF!</definedName>
    <definedName name="최종RT1">#REF!</definedName>
    <definedName name="최종SLINK">#REF!</definedName>
    <definedName name="최종SPCI">#REF!</definedName>
    <definedName name="최종SRASM">#REF!</definedName>
    <definedName name="최종SRCR">#REF!</definedName>
    <definedName name="최종SRE1">#REF!</definedName>
    <definedName name="최종SRI">#REF!</definedName>
    <definedName name="최종SRT1">#REF!</definedName>
    <definedName name="최종SSL">#REF!</definedName>
    <definedName name="최종SSLB">#REF!</definedName>
    <definedName name="최종SSLR">#REF!</definedName>
    <definedName name="최종SSWBB">#REF!</definedName>
    <definedName name="최종STM_1">#REF!</definedName>
    <definedName name="최종STR">#REF!</definedName>
    <definedName name="최종SYS">#REF!</definedName>
    <definedName name="최종TEC">#REF!</definedName>
    <definedName name="최종TRUNK">#REF!</definedName>
    <definedName name="최종TSL">#REF!</definedName>
    <definedName name="최종TSL_0">#REF!</definedName>
    <definedName name="최종TSL_1">#REF!</definedName>
    <definedName name="최종TSL_2">#REF!</definedName>
    <definedName name="최종TSL_3">#REF!</definedName>
    <definedName name="최종TSL_4">#REF!</definedName>
    <definedName name="최종TSL_5">#REF!</definedName>
    <definedName name="최종TSL_C">#REF!</definedName>
    <definedName name="최종TTC">#REF!</definedName>
    <definedName name="최종TTD">#REF!</definedName>
    <definedName name="최종VMH">#REF!</definedName>
    <definedName name="추" hidden="1">#REF!</definedName>
    <definedName name="추__정__가__격">#REF!</definedName>
    <definedName name="추가" localSheetId="1">#REF!</definedName>
    <definedName name="추가" localSheetId="12">#REF!</definedName>
    <definedName name="추가" localSheetId="11">#REF!</definedName>
    <definedName name="추가">#REF!</definedName>
    <definedName name="추가SW인건비">#REF!</definedName>
    <definedName name="추갇개발비">[232]범용개발순소요비용!#REF!</definedName>
    <definedName name="추강연선" localSheetId="15">#REF!</definedName>
    <definedName name="추강연선">#REF!</definedName>
    <definedName name="추정가격" localSheetId="15">#REF!</definedName>
    <definedName name="추정가격">#REF!</definedName>
    <definedName name="추초" localSheetId="15" hidden="1">#REF!</definedName>
    <definedName name="추초" hidden="1">#REF!</definedName>
    <definedName name="축척작업량">#REF!</definedName>
    <definedName name="출" localSheetId="1">#REF!</definedName>
    <definedName name="출" localSheetId="12">#REF!</definedName>
    <definedName name="출" localSheetId="11">#REF!</definedName>
    <definedName name="출">#REF!</definedName>
    <definedName name="충동" hidden="1">#REF!</definedName>
    <definedName name="충산대" localSheetId="15">VGF</definedName>
    <definedName name="충산대">VGF</definedName>
    <definedName name="취부밴드1" localSheetId="15">#REF!</definedName>
    <definedName name="취부밴드1">#REF!</definedName>
    <definedName name="취부밴드A" localSheetId="15">#REF!</definedName>
    <definedName name="취부밴드A">#REF!</definedName>
    <definedName name="취소" localSheetId="15">예정공정표!취소</definedName>
    <definedName name="취소">[0]!취소</definedName>
    <definedName name="취입" localSheetId="15" hidden="1">#REF!</definedName>
    <definedName name="취입" hidden="1">#REF!</definedName>
    <definedName name="츞" localSheetId="1">#REF!</definedName>
    <definedName name="츞" localSheetId="13">#REF!</definedName>
    <definedName name="츞" localSheetId="12">#REF!</definedName>
    <definedName name="츞" localSheetId="11">#REF!</definedName>
    <definedName name="츞">#REF!</definedName>
    <definedName name="측고기">#REF!</definedName>
    <definedName name="측고능">#REF!</definedName>
    <definedName name="측고술">#REF!</definedName>
    <definedName name="측구1" localSheetId="1">#REF!</definedName>
    <definedName name="측구1" localSheetId="12">#REF!</definedName>
    <definedName name="측구1" localSheetId="11">#REF!</definedName>
    <definedName name="측구1">#REF!</definedName>
    <definedName name="측구2" localSheetId="1">#REF!</definedName>
    <definedName name="측구2" localSheetId="12">#REF!</definedName>
    <definedName name="측구2" localSheetId="11">#REF!</definedName>
    <definedName name="측구2">#REF!</definedName>
    <definedName name="측량">[114]노임단가!$E$21</definedName>
    <definedName name="측량고급" localSheetId="1">#REF!</definedName>
    <definedName name="측량고급" localSheetId="12">#REF!</definedName>
    <definedName name="측량고급" localSheetId="11">#REF!</definedName>
    <definedName name="측량고급">#REF!</definedName>
    <definedName name="측량중급" localSheetId="1">#REF!</definedName>
    <definedName name="측량중급" localSheetId="12">#REF!</definedName>
    <definedName name="측량중급" localSheetId="11">#REF!</definedName>
    <definedName name="측량중급">#REF!</definedName>
    <definedName name="측량초급" localSheetId="1">#REF!</definedName>
    <definedName name="측량초급" localSheetId="12">#REF!</definedName>
    <definedName name="측량초급" localSheetId="11">#REF!</definedName>
    <definedName name="측량초급">#REF!</definedName>
    <definedName name="측면길이" localSheetId="1">#REF!</definedName>
    <definedName name="측면길이" localSheetId="12">#REF!</definedName>
    <definedName name="측면길이" localSheetId="11">#REF!</definedName>
    <definedName name="측면길이">#REF!</definedName>
    <definedName name="측면본" localSheetId="1">#REF!</definedName>
    <definedName name="측면본" localSheetId="12">#REF!</definedName>
    <definedName name="측면본" localSheetId="11">#REF!</definedName>
    <definedName name="측면본">#REF!</definedName>
    <definedName name="측부">#REF!</definedName>
    <definedName name="측정업무">[121]직접인건비!#REF!</definedName>
    <definedName name="측정함" localSheetId="15">#REF!</definedName>
    <definedName name="측정함">#REF!</definedName>
    <definedName name="측중기" localSheetId="15">#REF!</definedName>
    <definedName name="측중기">#REF!</definedName>
    <definedName name="측중능" localSheetId="15">#REF!</definedName>
    <definedName name="측중능">#REF!</definedName>
    <definedName name="측중술">#REF!</definedName>
    <definedName name="측초기">#REF!</definedName>
    <definedName name="측초능">#REF!</definedName>
    <definedName name="측초술">#REF!</definedName>
    <definedName name="측특기">#REF!</definedName>
    <definedName name="측특술">#REF!</definedName>
    <definedName name="치장벽돌공">#REF!</definedName>
    <definedName name="칠성" hidden="1">#REF!</definedName>
    <definedName name="ㅋ">#REF!</definedName>
    <definedName name="ㅋ1" localSheetId="1">#REF!</definedName>
    <definedName name="ㅋ1" localSheetId="12">#REF!</definedName>
    <definedName name="ㅋ1" localSheetId="11">#REF!</definedName>
    <definedName name="ㅋ1">#REF!</definedName>
    <definedName name="ㅋㄴㄴ" localSheetId="15">#REF!,#REF!,#REF!</definedName>
    <definedName name="ㅋㄴㄴ">#REF!,#REF!,#REF!</definedName>
    <definedName name="ㅋㅁ" localSheetId="15" hidden="1">{#N/A,#N/A,FALSE,"명세표"}</definedName>
    <definedName name="ㅋㅁ" hidden="1">{#N/A,#N/A,FALSE,"명세표"}</definedName>
    <definedName name="ㅋㅋ" localSheetId="8">BlankMacro1</definedName>
    <definedName name="ㅋㅋ" localSheetId="5">BlankMacro1</definedName>
    <definedName name="ㅋㅋ" localSheetId="15">BlankMacro1</definedName>
    <definedName name="ㅋㅋ" localSheetId="9">BlankMacro1</definedName>
    <definedName name="ㅋㅋ" localSheetId="10">BlankMacro1</definedName>
    <definedName name="ㅋㅋ" localSheetId="7">BlankMacro1</definedName>
    <definedName name="ㅋㅋ">BlankMacro1</definedName>
    <definedName name="ㅋㅋㅋ" localSheetId="15" hidden="1">{"'용역비'!$A$4:$C$8"}</definedName>
    <definedName name="ㅋㅋㅋ" hidden="1">{"'용역비'!$A$4:$C$8"}</definedName>
    <definedName name="ㅋㅌㅇ" localSheetId="15">xcf</definedName>
    <definedName name="ㅋㅌㅇ">xcf</definedName>
    <definedName name="ㅋㅌㅊ" localSheetId="1">#REF!</definedName>
    <definedName name="ㅋㅌㅊ" localSheetId="13">#REF!</definedName>
    <definedName name="ㅋㅌㅊ" localSheetId="12">#REF!</definedName>
    <definedName name="ㅋㅌㅊ" localSheetId="11">#REF!</definedName>
    <definedName name="ㅋㅌㅊ">#REF!</definedName>
    <definedName name="ㅋㅌㅌ" localSheetId="15">SSX</definedName>
    <definedName name="ㅋㅌㅌ">SSX</definedName>
    <definedName name="ㅋ티ㅓ하ㅣ" localSheetId="15">#REF!</definedName>
    <definedName name="ㅋ티ㅓ하ㅣ">#REF!</definedName>
    <definedName name="카5">[233]자료입력!$B$12</definedName>
    <definedName name="카6">[233]자료입력!$B$9</definedName>
    <definedName name="카7" localSheetId="15">[88]자료입력!$B$14</definedName>
    <definedName name="카7">[89]자료입력!$B$14</definedName>
    <definedName name="카ㅓ치" localSheetId="15">#REF!</definedName>
    <definedName name="카ㅓ치">#REF!</definedName>
    <definedName name="칸수" localSheetId="1">#REF!</definedName>
    <definedName name="칸수" localSheetId="12">#REF!</definedName>
    <definedName name="칸수" localSheetId="11">#REF!</definedName>
    <definedName name="칸수">#REF!</definedName>
    <definedName name="칼라샌드블록수량" localSheetId="1">#REF!</definedName>
    <definedName name="칼라샌드블록수량" localSheetId="12">#REF!</definedName>
    <definedName name="칼라샌드블록수량" localSheetId="11">#REF!</definedName>
    <definedName name="칼라샌드블록수량">#REF!</definedName>
    <definedName name="캇타간재">'[126]기계경비(시간당)'!$H$92</definedName>
    <definedName name="캇타노무">'[126]기계경비(시간당)'!$H$88</definedName>
    <definedName name="캇타손료">'[126]기계경비(시간당)'!$H$87</definedName>
    <definedName name="커터경" localSheetId="15">#REF!</definedName>
    <definedName name="커터경">#REF!</definedName>
    <definedName name="커터공경" localSheetId="15">#REF!</definedName>
    <definedName name="커터공경">#REF!</definedName>
    <definedName name="커터공노" localSheetId="15">#REF!</definedName>
    <definedName name="커터공노">#REF!</definedName>
    <definedName name="커터공재">#REF!</definedName>
    <definedName name="커터노">#REF!</definedName>
    <definedName name="커터재">#REF!</definedName>
    <definedName name="컨설팅비용">#REF!</definedName>
    <definedName name="컬러사진비용">#REF!</definedName>
    <definedName name="컷터기경">#REF!</definedName>
    <definedName name="컷터기노">#REF!</definedName>
    <definedName name="컷터기재">#REF!</definedName>
    <definedName name="케이블">#REF!</definedName>
    <definedName name="케이블간지" localSheetId="15" hidden="1">{#N/A,#N/A,TRUE,"토적및재료집계";#N/A,#N/A,TRUE,"토적및재료집계";#N/A,#N/A,TRUE,"단위량"}</definedName>
    <definedName name="케이블간지" localSheetId="13" hidden="1">{#N/A,#N/A,TRUE,"토적및재료집계";#N/A,#N/A,TRUE,"토적및재료집계";#N/A,#N/A,TRUE,"단위량"}</definedName>
    <definedName name="케이블간지" localSheetId="11" hidden="1">{#N/A,#N/A,TRUE,"토적및재료집계";#N/A,#N/A,TRUE,"토적및재료집계";#N/A,#N/A,TRUE,"단위량"}</definedName>
    <definedName name="케이블간지" hidden="1">{#N/A,#N/A,TRUE,"토적및재료집계";#N/A,#N/A,TRUE,"토적및재료집계";#N/A,#N/A,TRUE,"단위량"}</definedName>
    <definedName name="케이블공">#REF!</definedName>
    <definedName name="케이블공노">[31]Sheet6!#REF!</definedName>
    <definedName name="케이블보호수공" localSheetId="15">#REF!</definedName>
    <definedName name="케이블보호수공">#REF!</definedName>
    <definedName name="케이블보호인공" localSheetId="15">#REF!</definedName>
    <definedName name="케이블보호인공">#REF!</definedName>
    <definedName name="케이블크리트1" localSheetId="15">#REF!</definedName>
    <definedName name="케이블크리트1">#REF!</definedName>
    <definedName name="케이블크리트시설A">#REF!</definedName>
    <definedName name="케타1">#REF!</definedName>
    <definedName name="케타2">#REF!</definedName>
    <definedName name="코드">[234]공정코드!$A$1:$D$65536</definedName>
    <definedName name="코드연결하기" localSheetId="15">예정공정표!코드연결하기</definedName>
    <definedName name="코드연결하기">[0]!코드연결하기</definedName>
    <definedName name="코딩">[216]현장조사!$J$51</definedName>
    <definedName name="코아드릴100" localSheetId="15">#REF!</definedName>
    <definedName name="코아드릴100">#REF!</definedName>
    <definedName name="코아드릴50" localSheetId="15">#REF!</definedName>
    <definedName name="코아드릴50">#REF!</definedName>
    <definedName name="코아드릴80" localSheetId="15">#REF!</definedName>
    <definedName name="코아드릴80">#REF!</definedName>
    <definedName name="코아접속">#REF!</definedName>
    <definedName name="코어">'[99]샌딩 에폭시 도장'!$A$1:$L$25</definedName>
    <definedName name="코어천공">[99]스텐문틀설치!$A$1:$L$25</definedName>
    <definedName name="코킹공" localSheetId="15">#REF!</definedName>
    <definedName name="코킹공">#REF!</definedName>
    <definedName name="콘40믹서경" localSheetId="15">#REF!</definedName>
    <definedName name="콘40믹서경">#REF!</definedName>
    <definedName name="콘40믹서노" localSheetId="15">#REF!</definedName>
    <definedName name="콘40믹서노">#REF!</definedName>
    <definedName name="콘40믹서재">#REF!</definedName>
    <definedName name="콘깨기0.4경">#REF!</definedName>
    <definedName name="콘깨기0.4노">#REF!</definedName>
    <definedName name="콘깨기0.4재">#REF!</definedName>
    <definedName name="콘깨기0.7경">#REF!</definedName>
    <definedName name="콘깨기0.7노">#REF!</definedName>
    <definedName name="콘깨기0.7재">#REF!</definedName>
    <definedName name="콘깨기7경">#REF!</definedName>
    <definedName name="콘깨기7노">#REF!</definedName>
    <definedName name="콘깨기7재">#REF!</definedName>
    <definedName name="콘깨기경">#REF!</definedName>
    <definedName name="콘깨기노">#REF!</definedName>
    <definedName name="콘깨기재">#REF!</definedName>
    <definedName name="콘노">#REF!</definedName>
    <definedName name="콘다짐경">#REF!</definedName>
    <definedName name="콘다짐재">#REF!</definedName>
    <definedName name="콘믹서40경">#REF!</definedName>
    <definedName name="콘믹서40노">#REF!</definedName>
    <definedName name="콘믹서40재">#REF!</definedName>
    <definedName name="콘믹서50경">#REF!</definedName>
    <definedName name="콘믹서50노">#REF!</definedName>
    <definedName name="콘믹서50재">#REF!</definedName>
    <definedName name="콘믹서경">#REF!</definedName>
    <definedName name="콘믹서노">#REF!</definedName>
    <definedName name="콘믹서재">#REF!</definedName>
    <definedName name="콘소운반경">#REF!</definedName>
    <definedName name="콘소운반노">#REF!</definedName>
    <definedName name="콘소운반재">#REF!</definedName>
    <definedName name="콘재">#REF!</definedName>
    <definedName name="콘커터경">#REF!</definedName>
    <definedName name="콘커터노">#REF!</definedName>
    <definedName name="콘커터재">#REF!</definedName>
    <definedName name="콘크" localSheetId="15">예정공정표!콘크</definedName>
    <definedName name="콘크" localSheetId="13">재직증명서!콘크</definedName>
    <definedName name="콘크" localSheetId="11">'현장대리인계(기술자수첩)'!콘크</definedName>
    <definedName name="콘크">[0]!콘크</definedName>
    <definedName name="콘크리트" localSheetId="15">#REF!</definedName>
    <definedName name="콘크리트">#REF!</definedName>
    <definedName name="콘크리트1" localSheetId="15">#REF!</definedName>
    <definedName name="콘크리트1">#REF!</definedName>
    <definedName name="콘크리트2" localSheetId="1" hidden="1">#REF!</definedName>
    <definedName name="콘크리트2" localSheetId="15" hidden="1">#REF!</definedName>
    <definedName name="콘크리트2" localSheetId="12" hidden="1">#REF!</definedName>
    <definedName name="콘크리트2" localSheetId="11" hidden="1">#REF!</definedName>
    <definedName name="콘크리트2" hidden="1">#REF!</definedName>
    <definedName name="콘크리트A">#REF!</definedName>
    <definedName name="콘크리트공">#REF!</definedName>
    <definedName name="콘크리트집ㄱㅖ" localSheetId="15">예정공정표!콘크리트집ㄱㅖ</definedName>
    <definedName name="콘크리트집ㄱㅖ" localSheetId="13">재직증명서!콘크리트집ㄱㅖ</definedName>
    <definedName name="콘크리트집ㄱㅖ" localSheetId="11">'현장대리인계(기술자수첩)'!콘크리트집ㄱㅖ</definedName>
    <definedName name="콘크리트집ㄱㅖ">[0]!콘크리트집ㄱㅖ</definedName>
    <definedName name="콘크리트집계" localSheetId="15">예정공정표!콘크리트집계</definedName>
    <definedName name="콘크리트집계" localSheetId="13">재직증명서!콘크리트집계</definedName>
    <definedName name="콘크리트집계" localSheetId="11">'현장대리인계(기술자수첩)'!콘크리트집계</definedName>
    <definedName name="콘크리트집계">[0]!콘크리트집계</definedName>
    <definedName name="콘크리트포장" localSheetId="15">#REF!</definedName>
    <definedName name="콘크리트포장">#REF!</definedName>
    <definedName name="콘크리트포장절단" localSheetId="15">#REF!</definedName>
    <definedName name="콘크리트포장절단">#REF!</definedName>
    <definedName name="콘타설무근" localSheetId="15">#REF!</definedName>
    <definedName name="콘타설무근">#REF!</definedName>
    <definedName name="콘타설철근">#REF!</definedName>
    <definedName name="콤팩터경">#REF!</definedName>
    <definedName name="콤팩터경비">#REF!</definedName>
    <definedName name="콤팩터노">#REF!</definedName>
    <definedName name="콤팩터노무비">#REF!</definedName>
    <definedName name="콤팩터재">#REF!</definedName>
    <definedName name="콤팩터재료비">#REF!</definedName>
    <definedName name="콤프">#REF!</definedName>
    <definedName name="크램인1">#REF!</definedName>
    <definedName name="크램인2">#REF!</definedName>
    <definedName name="크램접1">#REF!</definedName>
    <definedName name="크램접2">#REF!</definedName>
    <definedName name="크램프취부A">#REF!</definedName>
    <definedName name="크레인10경">#REF!</definedName>
    <definedName name="크레인10노">#REF!</definedName>
    <definedName name="크레인10재">#REF!</definedName>
    <definedName name="크레인타이어">#REF!</definedName>
    <definedName name="ㅌ">#REF!</definedName>
    <definedName name="ㅌ\a15" localSheetId="1">#REF!</definedName>
    <definedName name="ㅌ\a15" localSheetId="15">#REF!</definedName>
    <definedName name="ㅌ\a15" localSheetId="12">#REF!</definedName>
    <definedName name="ㅌ\a15" localSheetId="11">#REF!</definedName>
    <definedName name="ㅌ\a15">#REF!</definedName>
    <definedName name="ㅌ1121" localSheetId="1">[235]하조서!#REF!</definedName>
    <definedName name="ㅌ1121" localSheetId="15">[235]하조서!#REF!</definedName>
    <definedName name="ㅌ1121" localSheetId="12">[235]하조서!#REF!</definedName>
    <definedName name="ㅌ1121" localSheetId="11">[235]하조서!#REF!</definedName>
    <definedName name="ㅌ1121">[235]하조서!#REF!</definedName>
    <definedName name="ㅌ노" localSheetId="1">[236]I一般比!#REF!</definedName>
    <definedName name="ㅌ노" localSheetId="15">[236]I一般比!#REF!</definedName>
    <definedName name="ㅌ노" localSheetId="12">[236]I一般比!#REF!</definedName>
    <definedName name="ㅌ노" localSheetId="11">[236]I一般比!#REF!</definedName>
    <definedName name="ㅌ노">[236]I一般比!#REF!</definedName>
    <definedName name="ㅌㅊㅍ">#N/A</definedName>
    <definedName name="ㅌ처포">#REF!</definedName>
    <definedName name="ㅌㅌ" localSheetId="15" hidden="1">{#N/A,#N/A,FALSE,"2~8번"}</definedName>
    <definedName name="ㅌㅌ" hidden="1">{#N/A,#N/A,FALSE,"2~8번"}</definedName>
    <definedName name="타1">[233]자료입력!$B$5</definedName>
    <definedName name="타견적" localSheetId="15" hidden="1">{"'Sheet1'!$A$9:$I$36"}</definedName>
    <definedName name="타견적" hidden="1">{"'Sheet1'!$A$9:$I$36"}</definedName>
    <definedName name="타이어경">#REF!</definedName>
    <definedName name="타이어노">#REF!</definedName>
    <definedName name="타이어노무">#REF!</definedName>
    <definedName name="타이어롤러8의10Ton">#REF!</definedName>
    <definedName name="타이어재">#REF!</definedName>
    <definedName name="타이어재료">#REF!</definedName>
    <definedName name="타인" localSheetId="15" hidden="1">{"'Sheet1'!$A$9:$I$36"}</definedName>
    <definedName name="타인" hidden="1">{"'Sheet1'!$A$9:$I$36"}</definedName>
    <definedName name="타일공">#REF!</definedName>
    <definedName name="타ㅐㅁㄴ">#REF!</definedName>
    <definedName name="탄뎀경">#REF!</definedName>
    <definedName name="탄뎀노">#REF!</definedName>
    <definedName name="탄뎀재">#REF!</definedName>
    <definedName name="태산목10노무">#REF!</definedName>
    <definedName name="태산목10재료">#REF!</definedName>
    <definedName name="태산목12노무">#REF!</definedName>
    <definedName name="태산목12재료">#REF!</definedName>
    <definedName name="택코팅경">#REF!</definedName>
    <definedName name="택코팅노">#REF!</definedName>
    <definedName name="택코팅재">#REF!</definedName>
    <definedName name="탠덤롤러10의14톤">#REF!</definedName>
    <definedName name="터파기">#REF!</definedName>
    <definedName name="터파기경">#REF!</definedName>
    <definedName name="터파기노">#REF!</definedName>
    <definedName name="터파기재">#REF!</definedName>
    <definedName name="터파노">#REF!</definedName>
    <definedName name="터파재">#REF!</definedName>
    <definedName name="테스트" hidden="1">#REF!</definedName>
    <definedName name="텍코팅경">#REF!</definedName>
    <definedName name="텍코팅노">#REF!</definedName>
    <definedName name="텍코팅재">#REF!</definedName>
    <definedName name="템" localSheetId="8">BlankMacro1</definedName>
    <definedName name="템" localSheetId="5">BlankMacro1</definedName>
    <definedName name="템" localSheetId="15">BlankMacro1</definedName>
    <definedName name="템" localSheetId="9">BlankMacro1</definedName>
    <definedName name="템" localSheetId="10">BlankMacro1</definedName>
    <definedName name="템" localSheetId="7">BlankMacro1</definedName>
    <definedName name="템">BlankMacro1</definedName>
    <definedName name="템_모듈1" localSheetId="8">BlankMacro1</definedName>
    <definedName name="템_모듈1" localSheetId="5">BlankMacro1</definedName>
    <definedName name="템_모듈1" localSheetId="15">BlankMacro1</definedName>
    <definedName name="템_모듈1" localSheetId="9">BlankMacro1</definedName>
    <definedName name="템_모듈1" localSheetId="10">BlankMacro1</definedName>
    <definedName name="템_모듈1" localSheetId="7">BlankMacro1</definedName>
    <definedName name="템_모듈1">BlankMacro1</definedName>
    <definedName name="템_모듈2" localSheetId="8">BlankMacro1</definedName>
    <definedName name="템_모듈2" localSheetId="5">BlankMacro1</definedName>
    <definedName name="템_모듈2" localSheetId="15">BlankMacro1</definedName>
    <definedName name="템_모듈2" localSheetId="9">BlankMacro1</definedName>
    <definedName name="템_모듈2" localSheetId="10">BlankMacro1</definedName>
    <definedName name="템_모듈2" localSheetId="7">BlankMacro1</definedName>
    <definedName name="템_모듈2">BlankMacro1</definedName>
    <definedName name="템_모듈3" localSheetId="8">BlankMacro1</definedName>
    <definedName name="템_모듈3" localSheetId="5">BlankMacro1</definedName>
    <definedName name="템_모듈3" localSheetId="15">BlankMacro1</definedName>
    <definedName name="템_모듈3" localSheetId="9">BlankMacro1</definedName>
    <definedName name="템_모듈3" localSheetId="10">BlankMacro1</definedName>
    <definedName name="템_모듈3" localSheetId="7">BlankMacro1</definedName>
    <definedName name="템_모듈3">BlankMacro1</definedName>
    <definedName name="템_모듈4" localSheetId="8">BlankMacro1</definedName>
    <definedName name="템_모듈4" localSheetId="5">BlankMacro1</definedName>
    <definedName name="템_모듈4" localSheetId="15">BlankMacro1</definedName>
    <definedName name="템_모듈4" localSheetId="9">BlankMacro1</definedName>
    <definedName name="템_모듈4" localSheetId="10">BlankMacro1</definedName>
    <definedName name="템_모듈4" localSheetId="7">BlankMacro1</definedName>
    <definedName name="템_모듈4">BlankMacro1</definedName>
    <definedName name="템_모듈5" localSheetId="8">BlankMacro1</definedName>
    <definedName name="템_모듈5" localSheetId="5">BlankMacro1</definedName>
    <definedName name="템_모듈5" localSheetId="15">BlankMacro1</definedName>
    <definedName name="템_모듈5" localSheetId="9">BlankMacro1</definedName>
    <definedName name="템_모듈5" localSheetId="10">BlankMacro1</definedName>
    <definedName name="템_모듈5" localSheetId="7">BlankMacro1</definedName>
    <definedName name="템_모듈5">BlankMacro1</definedName>
    <definedName name="템_모듈6" localSheetId="8">BlankMacro1</definedName>
    <definedName name="템_모듈6" localSheetId="5">BlankMacro1</definedName>
    <definedName name="템_모듈6" localSheetId="15">BlankMacro1</definedName>
    <definedName name="템_모듈6" localSheetId="9">BlankMacro1</definedName>
    <definedName name="템_모듈6" localSheetId="10">BlankMacro1</definedName>
    <definedName name="템_모듈6" localSheetId="7">BlankMacro1</definedName>
    <definedName name="템_모듈6">BlankMacro1</definedName>
    <definedName name="템2" localSheetId="8">BlankMacro1</definedName>
    <definedName name="템2" localSheetId="5">BlankMacro1</definedName>
    <definedName name="템2" localSheetId="15">BlankMacro1</definedName>
    <definedName name="템2" localSheetId="9">BlankMacro1</definedName>
    <definedName name="템2" localSheetId="10">BlankMacro1</definedName>
    <definedName name="템2" localSheetId="7">BlankMacro1</definedName>
    <definedName name="템2">BlankMacro1</definedName>
    <definedName name="템3" localSheetId="8">BlankMacro1</definedName>
    <definedName name="템3" localSheetId="5">BlankMacro1</definedName>
    <definedName name="템3" localSheetId="15">BlankMacro1</definedName>
    <definedName name="템3" localSheetId="9">BlankMacro1</definedName>
    <definedName name="템3" localSheetId="10">BlankMacro1</definedName>
    <definedName name="템3" localSheetId="7">BlankMacro1</definedName>
    <definedName name="템3">BlankMacro1</definedName>
    <definedName name="템4" localSheetId="8">BlankMacro1</definedName>
    <definedName name="템4" localSheetId="5">BlankMacro1</definedName>
    <definedName name="템4" localSheetId="15">BlankMacro1</definedName>
    <definedName name="템4" localSheetId="9">BlankMacro1</definedName>
    <definedName name="템4" localSheetId="10">BlankMacro1</definedName>
    <definedName name="템4" localSheetId="7">BlankMacro1</definedName>
    <definedName name="템4">BlankMacro1</definedName>
    <definedName name="템5" localSheetId="8">BlankMacro1</definedName>
    <definedName name="템5" localSheetId="5">BlankMacro1</definedName>
    <definedName name="템5" localSheetId="15">BlankMacro1</definedName>
    <definedName name="템5" localSheetId="9">BlankMacro1</definedName>
    <definedName name="템5" localSheetId="10">BlankMacro1</definedName>
    <definedName name="템5" localSheetId="7">BlankMacro1</definedName>
    <definedName name="템5">BlankMacro1</definedName>
    <definedName name="템6" localSheetId="8">BlankMacro1</definedName>
    <definedName name="템6" localSheetId="5">BlankMacro1</definedName>
    <definedName name="템6" localSheetId="15">BlankMacro1</definedName>
    <definedName name="템6" localSheetId="9">BlankMacro1</definedName>
    <definedName name="템6" localSheetId="10">BlankMacro1</definedName>
    <definedName name="템6" localSheetId="7">BlankMacro1</definedName>
    <definedName name="템6">BlankMacro1</definedName>
    <definedName name="템플리트모듈1" localSheetId="8">BlankMacro1</definedName>
    <definedName name="템플리트모듈1" localSheetId="5">BlankMacro1</definedName>
    <definedName name="템플리트모듈1" localSheetId="1">BlankMacro1</definedName>
    <definedName name="템플리트모듈1" localSheetId="15">BlankMacro1</definedName>
    <definedName name="템플리트모듈1" localSheetId="13">BlankMacro1</definedName>
    <definedName name="템플리트모듈1" localSheetId="12">BlankMacro1</definedName>
    <definedName name="템플리트모듈1" localSheetId="9">BlankMacro1</definedName>
    <definedName name="템플리트모듈1" localSheetId="10">BlankMacro1</definedName>
    <definedName name="템플리트모듈1" localSheetId="7">BlankMacro1</definedName>
    <definedName name="템플리트모듈1" localSheetId="11">BlankMacro1</definedName>
    <definedName name="템플리트모듈1">BlankMacro1</definedName>
    <definedName name="템플리트모듈10" localSheetId="8">BlankMacro1</definedName>
    <definedName name="템플리트모듈10" localSheetId="5">BlankMacro1</definedName>
    <definedName name="템플리트모듈10" localSheetId="15">BlankMacro1</definedName>
    <definedName name="템플리트모듈10" localSheetId="9">BlankMacro1</definedName>
    <definedName name="템플리트모듈10" localSheetId="10">BlankMacro1</definedName>
    <definedName name="템플리트모듈10" localSheetId="7">BlankMacro1</definedName>
    <definedName name="템플리트모듈10">BlankMacro1</definedName>
    <definedName name="템플리트모듈11" localSheetId="8">BlankMacro1</definedName>
    <definedName name="템플리트모듈11" localSheetId="5">BlankMacro1</definedName>
    <definedName name="템플리트모듈11" localSheetId="15">BlankMacro1</definedName>
    <definedName name="템플리트모듈11" localSheetId="9">BlankMacro1</definedName>
    <definedName name="템플리트모듈11" localSheetId="10">BlankMacro1</definedName>
    <definedName name="템플리트모듈11" localSheetId="7">BlankMacro1</definedName>
    <definedName name="템플리트모듈11">BlankMacro1</definedName>
    <definedName name="템플리트모듈120" localSheetId="8">BlankMacro1</definedName>
    <definedName name="템플리트모듈120" localSheetId="5">BlankMacro1</definedName>
    <definedName name="템플리트모듈120" localSheetId="15">BlankMacro1</definedName>
    <definedName name="템플리트모듈120" localSheetId="9">BlankMacro1</definedName>
    <definedName name="템플리트모듈120" localSheetId="10">BlankMacro1</definedName>
    <definedName name="템플리트모듈120" localSheetId="7">BlankMacro1</definedName>
    <definedName name="템플리트모듈120">BlankMacro1</definedName>
    <definedName name="템플리트모듈2" localSheetId="8">BlankMacro1</definedName>
    <definedName name="템플리트모듈2" localSheetId="5">BlankMacro1</definedName>
    <definedName name="템플리트모듈2" localSheetId="1">BlankMacro1</definedName>
    <definedName name="템플리트모듈2" localSheetId="15">BlankMacro1</definedName>
    <definedName name="템플리트모듈2" localSheetId="13">BlankMacro1</definedName>
    <definedName name="템플리트모듈2" localSheetId="12">BlankMacro1</definedName>
    <definedName name="템플리트모듈2" localSheetId="9">BlankMacro1</definedName>
    <definedName name="템플리트모듈2" localSheetId="10">BlankMacro1</definedName>
    <definedName name="템플리트모듈2" localSheetId="7">BlankMacro1</definedName>
    <definedName name="템플리트모듈2" localSheetId="11">BlankMacro1</definedName>
    <definedName name="템플리트모듈2">BlankMacro1</definedName>
    <definedName name="템플리트모듈220" localSheetId="8">BlankMacro1</definedName>
    <definedName name="템플리트모듈220" localSheetId="5">BlankMacro1</definedName>
    <definedName name="템플리트모듈220" localSheetId="15">BlankMacro1</definedName>
    <definedName name="템플리트모듈220" localSheetId="9">BlankMacro1</definedName>
    <definedName name="템플리트모듈220" localSheetId="10">BlankMacro1</definedName>
    <definedName name="템플리트모듈220" localSheetId="7">BlankMacro1</definedName>
    <definedName name="템플리트모듈220">BlankMacro1</definedName>
    <definedName name="템플리트모듈3" localSheetId="8">BlankMacro1</definedName>
    <definedName name="템플리트모듈3" localSheetId="5">BlankMacro1</definedName>
    <definedName name="템플리트모듈3" localSheetId="1">BlankMacro1</definedName>
    <definedName name="템플리트모듈3" localSheetId="15">BlankMacro1</definedName>
    <definedName name="템플리트모듈3" localSheetId="13">BlankMacro1</definedName>
    <definedName name="템플리트모듈3" localSheetId="12">BlankMacro1</definedName>
    <definedName name="템플리트모듈3" localSheetId="9">BlankMacro1</definedName>
    <definedName name="템플리트모듈3" localSheetId="10">BlankMacro1</definedName>
    <definedName name="템플리트모듈3" localSheetId="7">BlankMacro1</definedName>
    <definedName name="템플리트모듈3" localSheetId="11">BlankMacro1</definedName>
    <definedName name="템플리트모듈3">BlankMacro1</definedName>
    <definedName name="템플리트모듈4" localSheetId="8">BlankMacro1</definedName>
    <definedName name="템플리트모듈4" localSheetId="5">BlankMacro1</definedName>
    <definedName name="템플리트모듈4" localSheetId="1">BlankMacro1</definedName>
    <definedName name="템플리트모듈4" localSheetId="15">BlankMacro1</definedName>
    <definedName name="템플리트모듈4" localSheetId="13">BlankMacro1</definedName>
    <definedName name="템플리트모듈4" localSheetId="12">BlankMacro1</definedName>
    <definedName name="템플리트모듈4" localSheetId="9">BlankMacro1</definedName>
    <definedName name="템플리트모듈4" localSheetId="10">BlankMacro1</definedName>
    <definedName name="템플리트모듈4" localSheetId="7">BlankMacro1</definedName>
    <definedName name="템플리트모듈4" localSheetId="11">BlankMacro1</definedName>
    <definedName name="템플리트모듈4">BlankMacro1</definedName>
    <definedName name="템플리트모듈5" localSheetId="8">BlankMacro1</definedName>
    <definedName name="템플리트모듈5" localSheetId="5">BlankMacro1</definedName>
    <definedName name="템플리트모듈5" localSheetId="1">BlankMacro1</definedName>
    <definedName name="템플리트모듈5" localSheetId="15">BlankMacro1</definedName>
    <definedName name="템플리트모듈5" localSheetId="13">BlankMacro1</definedName>
    <definedName name="템플리트모듈5" localSheetId="12">BlankMacro1</definedName>
    <definedName name="템플리트모듈5" localSheetId="9">BlankMacro1</definedName>
    <definedName name="템플리트모듈5" localSheetId="10">BlankMacro1</definedName>
    <definedName name="템플리트모듈5" localSheetId="7">BlankMacro1</definedName>
    <definedName name="템플리트모듈5" localSheetId="11">BlankMacro1</definedName>
    <definedName name="템플리트모듈5">BlankMacro1</definedName>
    <definedName name="템플리트모듈6" localSheetId="8">BlankMacro1</definedName>
    <definedName name="템플리트모듈6" localSheetId="5">BlankMacro1</definedName>
    <definedName name="템플리트모듈6" localSheetId="1">BlankMacro1</definedName>
    <definedName name="템플리트모듈6" localSheetId="15">BlankMacro1</definedName>
    <definedName name="템플리트모듈6" localSheetId="13">BlankMacro1</definedName>
    <definedName name="템플리트모듈6" localSheetId="12">BlankMacro1</definedName>
    <definedName name="템플리트모듈6" localSheetId="9">BlankMacro1</definedName>
    <definedName name="템플리트모듈6" localSheetId="10">BlankMacro1</definedName>
    <definedName name="템플리트모듈6" localSheetId="7">BlankMacro1</definedName>
    <definedName name="템플리트모듈6" localSheetId="11">BlankMacro1</definedName>
    <definedName name="템플리트모듈6">BlankMacro1</definedName>
    <definedName name="토" localSheetId="15" hidden="1">#REF!</definedName>
    <definedName name="토" hidden="1">#REF!</definedName>
    <definedName name="토공" localSheetId="1">#REF!</definedName>
    <definedName name="토공" localSheetId="15">#REF!</definedName>
    <definedName name="토공" localSheetId="12">#REF!</definedName>
    <definedName name="토공" localSheetId="11">#REF!</definedName>
    <definedName name="토공">#REF!</definedName>
    <definedName name="토공분">#REF!</definedName>
    <definedName name="토공사현장설명서" localSheetId="15">예정공정표!토공사현장설명서</definedName>
    <definedName name="토공사현장설명서" localSheetId="13">재직증명서!토공사현장설명서</definedName>
    <definedName name="토공사현장설명서" localSheetId="11">'현장대리인계(기술자수첩)'!토공사현장설명서</definedName>
    <definedName name="토공사현장설명서">[0]!토공사현장설명서</definedName>
    <definedName name="토량계산" localSheetId="15" hidden="1">{#N/A,#N/A,FALSE,"포장단가"}</definedName>
    <definedName name="토량계산" hidden="1">{#N/A,#N/A,FALSE,"포장단가"}</definedName>
    <definedName name="토류벽" localSheetId="1">#REF!</definedName>
    <definedName name="토류벽" localSheetId="15">#REF!</definedName>
    <definedName name="토류벽" localSheetId="13">#REF!</definedName>
    <definedName name="토류벽" localSheetId="12">#REF!</definedName>
    <definedName name="토류벽" localSheetId="11">#REF!</definedName>
    <definedName name="토류벽">#REF!</definedName>
    <definedName name="토목내역" localSheetId="1">#REF!</definedName>
    <definedName name="토목내역" localSheetId="12">#REF!</definedName>
    <definedName name="토목내역" localSheetId="11">#REF!</definedName>
    <definedName name="토목내역">#REF!</definedName>
    <definedName name="토목별표">#REF!</definedName>
    <definedName name="토목원가" localSheetId="1">#REF!</definedName>
    <definedName name="토목원가" localSheetId="12">#REF!</definedName>
    <definedName name="토목원가" localSheetId="11">#REF!</definedName>
    <definedName name="토목원가">#REF!</definedName>
    <definedName name="토목집계" localSheetId="1">#REF!</definedName>
    <definedName name="토목집계" localSheetId="12">#REF!</definedName>
    <definedName name="토목집계" localSheetId="11">#REF!</definedName>
    <definedName name="토목집계">#REF!</definedName>
    <definedName name="토목총괄_세부">[237]일위대가!$A$1400:$IV$1413=[237]일위대가!$A$1400</definedName>
    <definedName name="토사" localSheetId="1">#REF!</definedName>
    <definedName name="토사" localSheetId="15">#REF!</definedName>
    <definedName name="토사" localSheetId="13">#REF!</definedName>
    <definedName name="토사" localSheetId="12">#REF!</definedName>
    <definedName name="토사" localSheetId="11">#REF!</definedName>
    <definedName name="토사">#REF!</definedName>
    <definedName name="토사1">#REF!</definedName>
    <definedName name="토사2">#REF!</definedName>
    <definedName name="토사3">#REF!</definedName>
    <definedName name="토양">[121]직접인건비!#REF!</definedName>
    <definedName name="토양질">[121]직접경비!#REF!</definedName>
    <definedName name="토적" localSheetId="1">#REF!</definedName>
    <definedName name="토적" localSheetId="13">#REF!</definedName>
    <definedName name="토적" localSheetId="12">#REF!</definedName>
    <definedName name="토적" localSheetId="11">#REF!</definedName>
    <definedName name="토적">#REF!</definedName>
    <definedName name="토적1" localSheetId="1">#REF!</definedName>
    <definedName name="토적1" localSheetId="12">#REF!</definedName>
    <definedName name="토적1" localSheetId="11">#REF!</definedName>
    <definedName name="토적1">#REF!</definedName>
    <definedName name="토적계산" hidden="1">'[238]배수통관(좌)'!#REF!</definedName>
    <definedName name="토적집계" localSheetId="15">#REF!</definedName>
    <definedName name="토적집계">#REF!</definedName>
    <definedName name="토적표" localSheetId="15" hidden="1">#REF!</definedName>
    <definedName name="토적표" hidden="1">#REF!</definedName>
    <definedName name="토적표01" localSheetId="15" hidden="1">#REF!</definedName>
    <definedName name="토적표01" hidden="1">#REF!</definedName>
    <definedName name="토적표1" localSheetId="1">#REF!</definedName>
    <definedName name="토적표1" localSheetId="12">#REF!</definedName>
    <definedName name="토적표1" localSheetId="11">#REF!</definedName>
    <definedName name="토적표1">#REF!</definedName>
    <definedName name="토지적성평가" localSheetId="1">#REF!</definedName>
    <definedName name="토지적성평가" localSheetId="12">#REF!</definedName>
    <definedName name="토지적성평가" localSheetId="11">#REF!</definedName>
    <definedName name="토지적성평가">#REF!</definedName>
    <definedName name="토피">#REF!</definedName>
    <definedName name="톱밥퇴비">#REF!</definedName>
    <definedName name="통">#N/A</definedName>
    <definedName name="통나무">#REF!</definedName>
    <definedName name="통내">[138]노무비!$B$8</definedName>
    <definedName name="통로box">#N/A</definedName>
    <definedName name="통설">[138]노무비!$B$10</definedName>
    <definedName name="통신" localSheetId="8">BlankMacro1</definedName>
    <definedName name="통신" localSheetId="5">BlankMacro1</definedName>
    <definedName name="통신" localSheetId="15">BlankMacro1</definedName>
    <definedName name="통신" localSheetId="9">BlankMacro1</definedName>
    <definedName name="통신" localSheetId="10">BlankMacro1</definedName>
    <definedName name="통신" localSheetId="7">BlankMacro1</definedName>
    <definedName name="통신">BlankMacro1</definedName>
    <definedName name="통신구조일수" localSheetId="15">#REF!</definedName>
    <definedName name="통신구조일수">#REF!</definedName>
    <definedName name="통신기능사" localSheetId="15">#REF!</definedName>
    <definedName name="통신기능사">#REF!</definedName>
    <definedName name="통신기사">92355</definedName>
    <definedName name="통신기사1급">92355</definedName>
    <definedName name="통신기사2급">91949</definedName>
    <definedName name="통신내선공">63806</definedName>
    <definedName name="통신산업기사">91949</definedName>
    <definedName name="통신설비공" localSheetId="1">#REF!</definedName>
    <definedName name="통신설비공" localSheetId="15">#REF!</definedName>
    <definedName name="통신설비공" localSheetId="12">#REF!</definedName>
    <definedName name="통신설비공" localSheetId="11">#REF!</definedName>
    <definedName name="통신설비공">#REF!</definedName>
    <definedName name="통신외선공">#REF!</definedName>
    <definedName name="통신자재">#N/A</definedName>
    <definedName name="통신전력재구조일수">#REF!</definedName>
    <definedName name="통신정위치작업일수">#REF!</definedName>
    <definedName name="통신조사연장">#REF!</definedName>
    <definedName name="통신집계" localSheetId="8">BlankMacro1</definedName>
    <definedName name="통신집계" localSheetId="5">BlankMacro1</definedName>
    <definedName name="통신집계" localSheetId="15">BlankMacro1</definedName>
    <definedName name="통신집계" localSheetId="9">BlankMacro1</definedName>
    <definedName name="통신집계" localSheetId="10">BlankMacro1</definedName>
    <definedName name="통신집계" localSheetId="7">BlankMacro1</definedName>
    <definedName name="통신집계">BlankMacro1</definedName>
    <definedName name="통신케이블공" localSheetId="15">#REF!</definedName>
    <definedName name="통신케이블공">#REF!</definedName>
    <definedName name="통신탐사연장" localSheetId="15">#REF!</definedName>
    <definedName name="통신탐사연장">#REF!</definedName>
    <definedName name="통영수량" localSheetId="15">#REF!</definedName>
    <definedName name="통영수량">#REF!</definedName>
    <definedName name="통외" localSheetId="15">[239]노임단가!#REF!</definedName>
    <definedName name="통외">[239]노임단가!#REF!</definedName>
    <definedName name="통케" localSheetId="15">[239]노임단가!#REF!</definedName>
    <definedName name="통케">[239]노임단가!#REF!</definedName>
    <definedName name="통합">#N/A</definedName>
    <definedName name="통합갑지총계" localSheetId="15">#REF!</definedName>
    <definedName name="통합갑지총계">#REF!</definedName>
    <definedName name="통합시행청" localSheetId="15">#REF!</definedName>
    <definedName name="통합시행청">#REF!</definedName>
    <definedName name="통합표지" localSheetId="15">#REF!</definedName>
    <definedName name="통합표지">#REF!</definedName>
    <definedName name="통합품목">#REF!</definedName>
    <definedName name="통합헤드커텐1">#REF!</definedName>
    <definedName name="통합현수막">#REF!</definedName>
    <definedName name="퇴직" localSheetId="1">#REF!</definedName>
    <definedName name="퇴직" localSheetId="12">#REF!</definedName>
    <definedName name="퇴직" localSheetId="11">#REF!</definedName>
    <definedName name="퇴직">#REF!</definedName>
    <definedName name="투간접노무비" localSheetId="1">#REF!</definedName>
    <definedName name="투간접노무비" localSheetId="12">#REF!</definedName>
    <definedName name="투간접노무비" localSheetId="11">#REF!</definedName>
    <definedName name="투간접노무비">#REF!</definedName>
    <definedName name="투경비" localSheetId="1">#REF!</definedName>
    <definedName name="투경비" localSheetId="12">#REF!</definedName>
    <definedName name="투경비" localSheetId="11">#REF!</definedName>
    <definedName name="투경비">#REF!</definedName>
    <definedName name="투고용보험료" localSheetId="1">#REF!</definedName>
    <definedName name="투고용보험료" localSheetId="12">#REF!</definedName>
    <definedName name="투고용보험료" localSheetId="11">#REF!</definedName>
    <definedName name="투고용보험료">#REF!</definedName>
    <definedName name="투공급가액" localSheetId="1">#REF!</definedName>
    <definedName name="투공급가액" localSheetId="12">#REF!</definedName>
    <definedName name="투공급가액" localSheetId="11">#REF!</definedName>
    <definedName name="투공급가액">#REF!</definedName>
    <definedName name="투공사원가" localSheetId="1">#REF!</definedName>
    <definedName name="투공사원가" localSheetId="12">#REF!</definedName>
    <definedName name="투공사원가" localSheetId="11">#REF!</definedName>
    <definedName name="투공사원가">#REF!</definedName>
    <definedName name="투기타경비" localSheetId="1">#REF!</definedName>
    <definedName name="투기타경비" localSheetId="12">#REF!</definedName>
    <definedName name="투기타경비" localSheetId="11">#REF!</definedName>
    <definedName name="투기타경비">#REF!</definedName>
    <definedName name="투노무비" localSheetId="1">#REF!</definedName>
    <definedName name="투노무비" localSheetId="12">#REF!</definedName>
    <definedName name="투노무비" localSheetId="11">#REF!</definedName>
    <definedName name="투노무비">#REF!</definedName>
    <definedName name="투도급액" localSheetId="1">#REF!</definedName>
    <definedName name="투도급액" localSheetId="12">#REF!</definedName>
    <definedName name="투도급액" localSheetId="11">#REF!</definedName>
    <definedName name="투도급액">#REF!</definedName>
    <definedName name="투물가상승비" localSheetId="1">#REF!</definedName>
    <definedName name="투물가상승비" localSheetId="12">#REF!</definedName>
    <definedName name="투물가상승비" localSheetId="11">#REF!</definedName>
    <definedName name="투물가상승비">#REF!</definedName>
    <definedName name="투부가가치세" localSheetId="1">#REF!</definedName>
    <definedName name="투부가가치세" localSheetId="12">#REF!</definedName>
    <definedName name="투부가가치세" localSheetId="11">#REF!</definedName>
    <definedName name="투부가가치세">#REF!</definedName>
    <definedName name="투산재보험료" localSheetId="1">#REF!</definedName>
    <definedName name="투산재보험료" localSheetId="12">#REF!</definedName>
    <definedName name="투산재보험료" localSheetId="11">#REF!</definedName>
    <definedName name="투산재보험료">#REF!</definedName>
    <definedName name="투순공사원가" localSheetId="1">#REF!</definedName>
    <definedName name="투순공사원가" localSheetId="12">#REF!</definedName>
    <definedName name="투순공사원가" localSheetId="11">#REF!</definedName>
    <definedName name="투순공사원가">#REF!</definedName>
    <definedName name="투안전관리비" localSheetId="1">#REF!</definedName>
    <definedName name="투안전관리비" localSheetId="12">#REF!</definedName>
    <definedName name="투안전관리비" localSheetId="11">#REF!</definedName>
    <definedName name="투안전관리비">#REF!</definedName>
    <definedName name="투이윤" localSheetId="1">#REF!</definedName>
    <definedName name="투이윤" localSheetId="12">#REF!</definedName>
    <definedName name="투이윤" localSheetId="11">#REF!</definedName>
    <definedName name="투이윤">#REF!</definedName>
    <definedName name="투일반관리비" localSheetId="1">#REF!</definedName>
    <definedName name="투일반관리비" localSheetId="12">#REF!</definedName>
    <definedName name="투일반관리비" localSheetId="11">#REF!</definedName>
    <definedName name="투일반관리비">#REF!</definedName>
    <definedName name="투재료비" localSheetId="1">#REF!</definedName>
    <definedName name="투재료비" localSheetId="12">#REF!</definedName>
    <definedName name="투재료비" localSheetId="11">#REF!</definedName>
    <definedName name="투재료비">#REF!</definedName>
    <definedName name="투퇴직공제부금비" localSheetId="1">#REF!</definedName>
    <definedName name="투퇴직공제부금비" localSheetId="12">#REF!</definedName>
    <definedName name="투퇴직공제부금비" localSheetId="11">#REF!</definedName>
    <definedName name="투퇴직공제부금비">#REF!</definedName>
    <definedName name="투환경보전비" localSheetId="1">#REF!</definedName>
    <definedName name="투환경보전비" localSheetId="12">#REF!</definedName>
    <definedName name="투환경보전비" localSheetId="11">#REF!</definedName>
    <definedName name="투환경보전비">#REF!</definedName>
    <definedName name="트럭트레일러20Ton">#REF!</definedName>
    <definedName name="트레일러20경">#REF!</definedName>
    <definedName name="트레일러20노">#REF!</definedName>
    <definedName name="트레일러20재">#REF!</definedName>
    <definedName name="특고">[119]인건비!$B$4</definedName>
    <definedName name="특고압계이블전공" localSheetId="15">#REF!</definedName>
    <definedName name="특고압계이블전공">#REF!</definedName>
    <definedName name="특고압케이블전공" localSheetId="15">#REF!</definedName>
    <definedName name="특고압케이블전공">#REF!</definedName>
    <definedName name="특고케이블공" localSheetId="15">#REF!</definedName>
    <definedName name="특고케이블공">#REF!</definedName>
    <definedName name="특급">[115]노임단가!$B$5</definedName>
    <definedName name="특급기술자" localSheetId="1">#REF!</definedName>
    <definedName name="특급기술자" localSheetId="15">#REF!</definedName>
    <definedName name="특급기술자" localSheetId="12">#REF!</definedName>
    <definedName name="특급기술자" localSheetId="11">#REF!</definedName>
    <definedName name="특급기술자">#REF!</definedName>
    <definedName name="특급기술자비용">#REF!</definedName>
    <definedName name="특급달">#REF!</definedName>
    <definedName name="특급엔지니어링">#REF!</definedName>
    <definedName name="특급전체">#REF!</definedName>
    <definedName name="특기">#REF!</definedName>
    <definedName name="특별">[119]인건비!$B$2</definedName>
    <definedName name="특별고압케이블공">[110]일위대가표!#REF!</definedName>
    <definedName name="특별인부">'[126]기계경비(시간당)'!$D$9</definedName>
    <definedName name="특수비계공" localSheetId="15">#REF!</definedName>
    <definedName name="특수비계공">#REF!</definedName>
    <definedName name="특술" localSheetId="15">#REF!</definedName>
    <definedName name="특술">#REF!</definedName>
    <definedName name="특용">[114]노임단가!$E$29</definedName>
    <definedName name="특인">[137]노임단가!$C$25</definedName>
    <definedName name="특케" localSheetId="15">#REF!</definedName>
    <definedName name="특케">#REF!</definedName>
    <definedName name="틀공" localSheetId="1">#REF!</definedName>
    <definedName name="틀공" localSheetId="15">#REF!</definedName>
    <definedName name="틀공" localSheetId="12">#REF!</definedName>
    <definedName name="틀공" localSheetId="11">#REF!</definedName>
    <definedName name="틀공">#REF!</definedName>
    <definedName name="틀단중" localSheetId="1">#REF!</definedName>
    <definedName name="틀단중" localSheetId="12">#REF!</definedName>
    <definedName name="틀단중" localSheetId="11">#REF!</definedName>
    <definedName name="틀단중">#REF!</definedName>
    <definedName name="ㅍ" localSheetId="15" hidden="1">{#N/A,"수불부",FALSE,"사급자재수불서";#N/A,"수불부",FALSE,"사급자재수불서"}</definedName>
    <definedName name="ㅍ" hidden="1">{#N/A,"수불부",FALSE,"사급자재수불서";#N/A,"수불부",FALSE,"사급자재수불서"}</definedName>
    <definedName name="ㅍ49" localSheetId="1">#REF!</definedName>
    <definedName name="ㅍ49" localSheetId="13">#REF!</definedName>
    <definedName name="ㅍ49" localSheetId="12">#REF!</definedName>
    <definedName name="ㅍ49" localSheetId="11">#REF!</definedName>
    <definedName name="ㅍ49">#REF!</definedName>
    <definedName name="ㅍㅅ퓨ㅠ" localSheetId="1">[135]직재!#REF!</definedName>
    <definedName name="ㅍㅅ퓨ㅠ" localSheetId="13">[135]직재!#REF!</definedName>
    <definedName name="ㅍㅅ퓨ㅠ" localSheetId="12">[135]직재!#REF!</definedName>
    <definedName name="ㅍㅅ퓨ㅠ" localSheetId="11">[135]직재!#REF!</definedName>
    <definedName name="ㅍㅅ퓨ㅠ">[135]직재!#REF!</definedName>
    <definedName name="파" localSheetId="1">'[75]인건-측정'!#REF!</definedName>
    <definedName name="파" localSheetId="13">'[75]인건-측정'!#REF!</definedName>
    <definedName name="파" localSheetId="12">'[75]인건-측정'!#REF!</definedName>
    <definedName name="파" localSheetId="11">'[75]인건-측정'!#REF!</definedName>
    <definedName name="파">'[75]인건-측정'!#REF!</definedName>
    <definedName name="파1" localSheetId="15">[88]자료입력!$B$5</definedName>
    <definedName name="파1">[89]자료입력!$B$5</definedName>
    <definedName name="파5" localSheetId="15">[88]자료입력!$B$16</definedName>
    <definedName name="파5">[89]자료입력!$B$16</definedName>
    <definedName name="파고라노" localSheetId="15">#REF!</definedName>
    <definedName name="파고라노">#REF!</definedName>
    <definedName name="파고라재" localSheetId="15">#REF!</definedName>
    <definedName name="파고라재">#REF!</definedName>
    <definedName name="파일" localSheetId="15" hidden="1">#REF!</definedName>
    <definedName name="파일" hidden="1">#REF!</definedName>
    <definedName name="파트" localSheetId="1">#REF!</definedName>
    <definedName name="파트" localSheetId="15">#REF!</definedName>
    <definedName name="파트" localSheetId="12">#REF!</definedName>
    <definedName name="파트" localSheetId="11">#REF!</definedName>
    <definedName name="파트">#REF!</definedName>
    <definedName name="판넬명칭">#REF!</definedName>
    <definedName name="판넬자재">#REF!</definedName>
    <definedName name="판넬조립공">#REF!</definedName>
    <definedName name="판매" localSheetId="1">[128]설치공사비!#REF!</definedName>
    <definedName name="판매" localSheetId="15">[128]설치공사비!#REF!</definedName>
    <definedName name="판매" localSheetId="12">[128]설치공사비!#REF!</definedName>
    <definedName name="판매" localSheetId="11">[128]설치공사비!#REF!</definedName>
    <definedName name="판매">[128]설치공사비!#REF!</definedName>
    <definedName name="판석노" localSheetId="15">#REF!</definedName>
    <definedName name="판석노">#REF!</definedName>
    <definedName name="판석재" localSheetId="15">#REF!</definedName>
    <definedName name="판석재">#REF!</definedName>
    <definedName name="판재" localSheetId="15">#REF!</definedName>
    <definedName name="판재">#REF!</definedName>
    <definedName name="팔" hidden="1">#REF!</definedName>
    <definedName name="패널조림공">#REF!</definedName>
    <definedName name="펌프장" localSheetId="1">[97]약품공급2!#REF!</definedName>
    <definedName name="펌프장" localSheetId="12">[97]약품공급2!#REF!</definedName>
    <definedName name="펌프장" localSheetId="11">[97]약품공급2!#REF!</definedName>
    <definedName name="펌프장">[97]약품공급2!#REF!</definedName>
    <definedName name="펌프카경" localSheetId="15">#REF!</definedName>
    <definedName name="펌프카경">#REF!</definedName>
    <definedName name="펌프카노" localSheetId="15">#REF!</definedName>
    <definedName name="펌프카노">#REF!</definedName>
    <definedName name="펌프카재" localSheetId="15">#REF!</definedName>
    <definedName name="펌프카재">#REF!</definedName>
    <definedName name="페기" localSheetId="15" hidden="1">{#N/A,#N/A,FALSE,"포장단가"}</definedName>
    <definedName name="페기" hidden="1">{#N/A,#N/A,FALSE,"포장단가"}</definedName>
    <definedName name="페기갑지" hidden="1">#REF!</definedName>
    <definedName name="평가항목">[121]직접인건비!#REF!</definedName>
    <definedName name="평균" localSheetId="1">#REF!</definedName>
    <definedName name="평균" localSheetId="15">#REF!</definedName>
    <definedName name="평균" localSheetId="13">#REF!</definedName>
    <definedName name="평균" localSheetId="12">#REF!</definedName>
    <definedName name="평균" localSheetId="11">#REF!</definedName>
    <definedName name="평균">#REF!</definedName>
    <definedName name="평균H" localSheetId="1">#REF!</definedName>
    <definedName name="평균H" localSheetId="12">#REF!</definedName>
    <definedName name="평균H" localSheetId="11">#REF!</definedName>
    <definedName name="평균H">#REF!</definedName>
    <definedName name="평면">#REF!</definedName>
    <definedName name="평면부표">#REF!</definedName>
    <definedName name="평면작업계수">#REF!</definedName>
    <definedName name="평면작업량증감계수">#REF!</definedName>
    <definedName name="평면지형계수">#REF!</definedName>
    <definedName name="평면지형증감계수">#REF!</definedName>
    <definedName name="평안">#REF!</definedName>
    <definedName name="평의자노">#REF!</definedName>
    <definedName name="평의자재">#REF!</definedName>
    <definedName name="폐경비금액" localSheetId="1">#REF!</definedName>
    <definedName name="폐경비금액" localSheetId="12">#REF!</definedName>
    <definedName name="폐경비금액" localSheetId="11">#REF!</definedName>
    <definedName name="폐경비금액">#REF!</definedName>
    <definedName name="폐경비단가" localSheetId="1">#REF!</definedName>
    <definedName name="폐경비단가" localSheetId="12">#REF!</definedName>
    <definedName name="폐경비단가" localSheetId="11">#REF!</definedName>
    <definedName name="폐경비단가">#REF!</definedName>
    <definedName name="폐기" hidden="1">#REF!</definedName>
    <definedName name="폐기갑지용" hidden="1">#REF!</definedName>
    <definedName name="폐기물적사" localSheetId="15" hidden="1">{#N/A,#N/A,FALSE,"포장단가"}</definedName>
    <definedName name="폐기물적사" hidden="1">{#N/A,#N/A,FALSE,"포장단가"}</definedName>
    <definedName name="폐기물처리비" localSheetId="1">#REF!</definedName>
    <definedName name="폐기물처리비" localSheetId="13">#REF!</definedName>
    <definedName name="폐기물처리비" localSheetId="12">#REF!</definedName>
    <definedName name="폐기물처리비" localSheetId="11">#REF!</definedName>
    <definedName name="폐기물처리비">#REF!</definedName>
    <definedName name="폐노무비금액" localSheetId="1">#REF!</definedName>
    <definedName name="폐노무비금액" localSheetId="12">#REF!</definedName>
    <definedName name="폐노무비금액" localSheetId="11">#REF!</definedName>
    <definedName name="폐노무비금액">#REF!</definedName>
    <definedName name="폐노무비단가" localSheetId="1">#REF!</definedName>
    <definedName name="폐노무비단가" localSheetId="12">#REF!</definedName>
    <definedName name="폐노무비단가" localSheetId="11">#REF!</definedName>
    <definedName name="폐노무비단가">#REF!</definedName>
    <definedName name="폐부가세" localSheetId="1">#REF!</definedName>
    <definedName name="폐부가세" localSheetId="12">#REF!</definedName>
    <definedName name="폐부가세" localSheetId="11">#REF!</definedName>
    <definedName name="폐부가세">#REF!</definedName>
    <definedName name="폐수량" localSheetId="1">#REF!</definedName>
    <definedName name="폐수량" localSheetId="12">#REF!</definedName>
    <definedName name="폐수량" localSheetId="11">#REF!</definedName>
    <definedName name="폐수량">#REF!</definedName>
    <definedName name="폐임시" localSheetId="1">#REF!</definedName>
    <definedName name="폐임시" localSheetId="12">#REF!</definedName>
    <definedName name="폐임시" localSheetId="11">#REF!</definedName>
    <definedName name="폐임시">#REF!</definedName>
    <definedName name="폐재료비금액" localSheetId="1">#REF!</definedName>
    <definedName name="폐재료비금액" localSheetId="12">#REF!</definedName>
    <definedName name="폐재료비금액" localSheetId="11">#REF!</definedName>
    <definedName name="폐재료비금액">#REF!</definedName>
    <definedName name="폐재료비단가" localSheetId="1">#REF!</definedName>
    <definedName name="폐재료비단가" localSheetId="12">#REF!</definedName>
    <definedName name="폐재료비단가" localSheetId="11">#REF!</definedName>
    <definedName name="폐재료비단가">#REF!</definedName>
    <definedName name="폐추니아">#REF!</definedName>
    <definedName name="포선납땜1">#REF!</definedName>
    <definedName name="포선납땜A">#REF!</definedName>
    <definedName name="포설공">#REF!</definedName>
    <definedName name="포장" localSheetId="1">#REF!</definedName>
    <definedName name="포장" localSheetId="12">#REF!</definedName>
    <definedName name="포장" localSheetId="11">#REF!</definedName>
    <definedName name="포장">#REF!</definedName>
    <definedName name="포장DATA">[113]단위수량!$A$2:$K$5</definedName>
    <definedName name="포장공" localSheetId="1">#REF!</definedName>
    <definedName name="포장공" localSheetId="15">#REF!</definedName>
    <definedName name="포장공" localSheetId="13">#REF!</definedName>
    <definedName name="포장공" localSheetId="12">#REF!</definedName>
    <definedName name="포장공" localSheetId="11">#REF!</definedName>
    <definedName name="포장공">#REF!</definedName>
    <definedName name="포장공수량집계표" localSheetId="1">#REF!</definedName>
    <definedName name="포장공수량집계표" localSheetId="12">#REF!</definedName>
    <definedName name="포장공수량집계표" localSheetId="11">#REF!</definedName>
    <definedName name="포장공수량집계표">#REF!</definedName>
    <definedName name="포장깨기">#REF!</definedName>
    <definedName name="포장복구">#REF!</definedName>
    <definedName name="포장상태" localSheetId="1">#REF!</definedName>
    <definedName name="포장상태" localSheetId="12">#REF!</definedName>
    <definedName name="포장상태" localSheetId="11">#REF!</definedName>
    <definedName name="포장상태">#REF!</definedName>
    <definedName name="포장수량" localSheetId="1">#REF!</definedName>
    <definedName name="포장수량" localSheetId="12">#REF!</definedName>
    <definedName name="포장수량" localSheetId="11">#REF!</definedName>
    <definedName name="포장수량">#REF!</definedName>
    <definedName name="포장절단">#REF!</definedName>
    <definedName name="포장집계2" localSheetId="1">#REF!</definedName>
    <definedName name="포장집계2" localSheetId="12">#REF!</definedName>
    <definedName name="포장집계2" localSheetId="11">#REF!</definedName>
    <definedName name="포장집계2">#REF!</definedName>
    <definedName name="포크레인" localSheetId="15" hidden="1">{"'Sheet1'!$A$9:$I$36"}</definedName>
    <definedName name="포크레인" hidden="1">{"'Sheet1'!$A$9:$I$36"}</definedName>
    <definedName name="포크레인계약" localSheetId="15" hidden="1">{"'Sheet1'!$A$9:$I$36"}</definedName>
    <definedName name="포크레인계약" hidden="1">{"'Sheet1'!$A$9:$I$36"}</definedName>
    <definedName name="포화">#REF!</definedName>
    <definedName name="폭" localSheetId="1">#REF!</definedName>
    <definedName name="폭" localSheetId="12">#REF!</definedName>
    <definedName name="폭" localSheetId="11">#REF!</definedName>
    <definedName name="폭">#REF!</definedName>
    <definedName name="폴리머광2호설치보통지">#REF!</definedName>
    <definedName name="폴리머광2호설치주택지">#REF!</definedName>
    <definedName name="폴리머광2호철개설치보통지">#REF!</definedName>
    <definedName name="폴리머광2호철개설치주택지">#REF!</definedName>
    <definedName name="폴리머광34호설치보통지">#REF!</definedName>
    <definedName name="폴리머광34호설치주택지">#REF!</definedName>
    <definedName name="폴리머광3호설치보통지46m이하">#REF!</definedName>
    <definedName name="폴리머광3호설치주택지46m이하">#REF!</definedName>
    <definedName name="폴리머인공철개대형보통지">#REF!</definedName>
    <definedName name="폴리머인공철개대형주택지">#REF!</definedName>
    <definedName name="폴리머인공철개소형보통지">#REF!</definedName>
    <definedName name="폴리머인공철개소형주택지">#REF!</definedName>
    <definedName name="표">#REF!</definedName>
    <definedName name="표고작업량증감계수">#REF!</definedName>
    <definedName name="표고지형증감계수">#REF!</definedName>
    <definedName name="표면보호경비">#REF!</definedName>
    <definedName name="표면보호노무비">#REF!</definedName>
    <definedName name="표면보호재료비">#REF!</definedName>
    <definedName name="표복사" localSheetId="1">#REF!</definedName>
    <definedName name="표복사" localSheetId="12">#REF!</definedName>
    <definedName name="표복사" localSheetId="11">#REF!</definedName>
    <definedName name="표복사">#REF!</definedName>
    <definedName name="표시찰">#REF!</definedName>
    <definedName name="표시찰A">#REF!</definedName>
    <definedName name="표시찰철거">#REF!</definedName>
    <definedName name="표시찰취부1">#REF!</definedName>
    <definedName name="표시찰취부A">#REF!</definedName>
    <definedName name="표오고지형증감계수">#REF!</definedName>
    <definedName name="표지" localSheetId="1">#REF!</definedName>
    <definedName name="표지" localSheetId="12">#REF!</definedName>
    <definedName name="표지" localSheetId="11">#REF!</definedName>
    <definedName name="표지">#REF!</definedName>
    <definedName name="표지1" hidden="1">#REF!</definedName>
    <definedName name="표지2">#REF!</definedName>
    <definedName name="표층경">#REF!</definedName>
    <definedName name="표층노">#REF!</definedName>
    <definedName name="표층재">#REF!</definedName>
    <definedName name="표품_통신_6_13" localSheetId="1">[64]일위대가목록!#REF!</definedName>
    <definedName name="표품_통신_6_13" localSheetId="12">[64]일위대가목록!#REF!</definedName>
    <definedName name="표품_통신_6_13" localSheetId="11">[64]일위대가목록!#REF!</definedName>
    <definedName name="표품_통신_6_13">[64]일위대가목록!#REF!</definedName>
    <definedName name="품_1">[5]품!#REF!</definedName>
    <definedName name="품_10">[3]일위대가!#REF!</definedName>
    <definedName name="품_11">[3]일위대가!#REF!</definedName>
    <definedName name="품_12">[3]일위대가!#REF!</definedName>
    <definedName name="품_13">[6]품셈!#REF!</definedName>
    <definedName name="품_14">[3]일위대가!#REF!</definedName>
    <definedName name="품_15">[6]품셈!#REF!</definedName>
    <definedName name="품_16">[3]일위대가!#REF!</definedName>
    <definedName name="품_17">[3]일위대가!#REF!</definedName>
    <definedName name="품_18">[3]일위대가!#REF!</definedName>
    <definedName name="품_19">[3]일위대가!#REF!</definedName>
    <definedName name="품_2">[6]품셈!#REF!</definedName>
    <definedName name="품_20">[6]품셈!#REF!</definedName>
    <definedName name="품_21">[6]품셈!#REF!</definedName>
    <definedName name="품_22">[3]일위대가!#REF!</definedName>
    <definedName name="품_23">[6]품셈!#REF!</definedName>
    <definedName name="품_24">[3]일위대가!#REF!</definedName>
    <definedName name="품_28">[6]품셈!#REF!</definedName>
    <definedName name="품_3">[6]품셈!#REF!</definedName>
    <definedName name="품_4">[6]품셈!#REF!</definedName>
    <definedName name="품_5">[6]품셈!#REF!</definedName>
    <definedName name="품_6">[6]품셈!#REF!</definedName>
    <definedName name="품_7">[6]품셈!#REF!</definedName>
    <definedName name="품_8">[6]품셈!#REF!</definedName>
    <definedName name="품_9">[6]품셈!#REF!</definedName>
    <definedName name="품25">[3]일위대가!#REF!</definedName>
    <definedName name="품26">[3]일위대가!#REF!</definedName>
    <definedName name="품31">[6]품셈!#REF!</definedName>
    <definedName name="품9">#N/A</definedName>
    <definedName name="품명" localSheetId="1">#REF!</definedName>
    <definedName name="품명" localSheetId="15">#REF!</definedName>
    <definedName name="품명" localSheetId="13">#REF!</definedName>
    <definedName name="품명" localSheetId="12">#REF!</definedName>
    <definedName name="품명" localSheetId="11">#REF!</definedName>
    <definedName name="품명">#REF!</definedName>
    <definedName name="품명2" localSheetId="1">#REF!</definedName>
    <definedName name="품명2" localSheetId="12">#REF!</definedName>
    <definedName name="품명2" localSheetId="11">#REF!</definedName>
    <definedName name="품명2">#REF!</definedName>
    <definedName name="품목">#REF!</definedName>
    <definedName name="품샘" localSheetId="1">#REF!</definedName>
    <definedName name="품샘" localSheetId="12">#REF!</definedName>
    <definedName name="품샘" localSheetId="11">#REF!</definedName>
    <definedName name="품샘">#REF!</definedName>
    <definedName name="품셈공종">[240]품셈TABLE!$C$2:$C$50</definedName>
    <definedName name="품셈내역2" localSheetId="15">#REF!</definedName>
    <definedName name="품셈내역2">#REF!</definedName>
    <definedName name="품셈단가">[240]품셈TABLE!$D$2:$D$50</definedName>
    <definedName name="품위내역서" localSheetId="8">BlankMacro1</definedName>
    <definedName name="품위내역서" localSheetId="5">BlankMacro1</definedName>
    <definedName name="품위내역서" localSheetId="1">BlankMacro1</definedName>
    <definedName name="품위내역서" localSheetId="15">BlankMacro1</definedName>
    <definedName name="품위내역서" localSheetId="13">BlankMacro1</definedName>
    <definedName name="품위내역서" localSheetId="12">BlankMacro1</definedName>
    <definedName name="품위내역서" localSheetId="9">BlankMacro1</definedName>
    <definedName name="품위내역서" localSheetId="10">BlankMacro1</definedName>
    <definedName name="품위내역서" localSheetId="7">BlankMacro1</definedName>
    <definedName name="품위내역서" localSheetId="11">BlankMacro1</definedName>
    <definedName name="품위내역서">BlankMacro1</definedName>
    <definedName name="풍화암" localSheetId="1">#REF!</definedName>
    <definedName name="풍화암" localSheetId="15">#REF!</definedName>
    <definedName name="풍화암" localSheetId="13">#REF!</definedName>
    <definedName name="풍화암" localSheetId="12">#REF!</definedName>
    <definedName name="풍화암" localSheetId="11">#REF!</definedName>
    <definedName name="풍화암">#REF!</definedName>
    <definedName name="풍화암개소" localSheetId="1">#REF!</definedName>
    <definedName name="풍화암개소" localSheetId="12">#REF!</definedName>
    <definedName name="풍화암개소" localSheetId="11">#REF!</definedName>
    <definedName name="풍화암개소">#REF!</definedName>
    <definedName name="퓨ㅛㅠㄹ" localSheetId="1">[135]직재!#REF!</definedName>
    <definedName name="퓨ㅛㅠㄹ" localSheetId="12">[135]직재!#REF!</definedName>
    <definedName name="퓨ㅛㅠㄹ" localSheetId="11">[135]직재!#REF!</definedName>
    <definedName name="퓨ㅛㅠㄹ">[135]직재!#REF!</definedName>
    <definedName name="프로그램.메인_메뉴호출" localSheetId="8">[148]!프로그램.메인_메뉴호출</definedName>
    <definedName name="프로그램.메인_메뉴호출" localSheetId="5">[148]!프로그램.메인_메뉴호출</definedName>
    <definedName name="프로그램.메인_메뉴호출" localSheetId="1">[148]!프로그램.메인_메뉴호출</definedName>
    <definedName name="프로그램.메인_메뉴호출" localSheetId="12">[148]!프로그램.메인_메뉴호출</definedName>
    <definedName name="프로그램.메인_메뉴호출" localSheetId="9">[148]!프로그램.메인_메뉴호출</definedName>
    <definedName name="프로그램.메인_메뉴호출" localSheetId="10">[148]!프로그램.메인_메뉴호출</definedName>
    <definedName name="프로그램.메인_메뉴호출" localSheetId="7">[148]!프로그램.메인_메뉴호출</definedName>
    <definedName name="프로그램.메인_메뉴호출" localSheetId="11">[148]!프로그램.메인_메뉴호출</definedName>
    <definedName name="프로그램.메인_메뉴호출">[148]!프로그램.메인_메뉴호출</definedName>
    <definedName name="프로그램작성" localSheetId="15">#REF!</definedName>
    <definedName name="프로그램작성">#REF!</definedName>
    <definedName name="프린터" localSheetId="15">#REF!</definedName>
    <definedName name="프린터">#REF!</definedName>
    <definedName name="플기">[114]노임단가!$E$7</definedName>
    <definedName name="플라타너스B8">[102]데이타!$E$552</definedName>
    <definedName name="플랜트기계설치공" localSheetId="15">#REF!</definedName>
    <definedName name="플랜트기계설치공">#REF!</definedName>
    <definedName name="플랜트노" localSheetId="15">[31]Sheet6!#REF!</definedName>
    <definedName name="플랜트노">[31]Sheet6!#REF!</definedName>
    <definedName name="플랜트배관공" localSheetId="15">#REF!</definedName>
    <definedName name="플랜트배관공">#REF!</definedName>
    <definedName name="플랜트용접공" localSheetId="15">#REF!</definedName>
    <definedName name="플랜트용접공">#REF!</definedName>
    <definedName name="플랜트전공" localSheetId="1">#REF!</definedName>
    <definedName name="플랜트전공" localSheetId="15">#REF!</definedName>
    <definedName name="플랜트전공" localSheetId="12">#REF!</definedName>
    <definedName name="플랜트전공" localSheetId="11">#REF!</definedName>
    <definedName name="플랜트전공">#REF!</definedName>
    <definedName name="플랜트제관공">#REF!</definedName>
    <definedName name="플랜트특수용접공">#REF!</definedName>
    <definedName name="플로터상각">[49]심사계산!$I$96</definedName>
    <definedName name="플로터정비">[49]심사계산!$I$99</definedName>
    <definedName name="플륨350경" localSheetId="15">#REF!</definedName>
    <definedName name="플륨350경">#REF!</definedName>
    <definedName name="플륨350노" localSheetId="15">#REF!</definedName>
    <definedName name="플륨350노">#REF!</definedName>
    <definedName name="플륨350재" localSheetId="15">#REF!</definedName>
    <definedName name="플륨350재">#REF!</definedName>
    <definedName name="플배">[114]노임단가!$E$14</definedName>
    <definedName name="플용">[114]노임단가!$E$15</definedName>
    <definedName name="플전">[241]노임단가!$C$10</definedName>
    <definedName name="플제">[114]노임단가!$E$25</definedName>
    <definedName name="피니셔경" localSheetId="15">#REF!</definedName>
    <definedName name="피니셔경">#REF!</definedName>
    <definedName name="피니셔노" localSheetId="15">#REF!</definedName>
    <definedName name="피니셔노">#REF!</definedName>
    <definedName name="피니셔재" localSheetId="15">#REF!</definedName>
    <definedName name="피니셔재">#REF!</definedName>
    <definedName name="피스표" localSheetId="1">'[242]9GNG운반'!#REF!</definedName>
    <definedName name="피스표" localSheetId="15">'[242]9GNG운반'!#REF!</definedName>
    <definedName name="피스표" localSheetId="13">'[242]9GNG운반'!#REF!</definedName>
    <definedName name="피스표" localSheetId="12">'[242]9GNG운반'!#REF!</definedName>
    <definedName name="피스표" localSheetId="11">'[242]9GNG운반'!#REF!</definedName>
    <definedName name="피스표">'[242]9GNG운반'!#REF!</definedName>
    <definedName name="피이관50" localSheetId="15">#REF!</definedName>
    <definedName name="피이관50">#REF!</definedName>
    <definedName name="필지수" localSheetId="1">#REF!</definedName>
    <definedName name="필지수" localSheetId="15">#REF!</definedName>
    <definedName name="필지수" localSheetId="12">#REF!</definedName>
    <definedName name="필지수" localSheetId="11">#REF!</definedName>
    <definedName name="필지수">#REF!</definedName>
    <definedName name="ㅎ">#REF!</definedName>
    <definedName name="ㅎ1">#REF!</definedName>
    <definedName name="ㅎ185.ㅁㅁ185">#REF!</definedName>
    <definedName name="ㅎ314" localSheetId="1">#REF!</definedName>
    <definedName name="ㅎ314" localSheetId="12">#REF!</definedName>
    <definedName name="ㅎ314" localSheetId="11">#REF!</definedName>
    <definedName name="ㅎ314">#REF!</definedName>
    <definedName name="ㅎ380" localSheetId="1">#REF!</definedName>
    <definedName name="ㅎ380" localSheetId="12">#REF!</definedName>
    <definedName name="ㅎ380" localSheetId="11">#REF!</definedName>
    <definedName name="ㅎ380">#REF!</definedName>
    <definedName name="ㅎ384">#REF!</definedName>
    <definedName name="ㅎ662">#REF!</definedName>
    <definedName name="ㅎㄴ" hidden="1">'[155]N賃率-職'!$I$5:$I$30</definedName>
    <definedName name="ㅎㄴㅁㄹㅇㄹㄴ" localSheetId="15" hidden="1">{#N/A,"수불부",FALSE,"사급자재수불서";#N/A,"수불부",FALSE,"사급자재수불서"}</definedName>
    <definedName name="ㅎㄴㅁㄹㅇㄹㄴ" hidden="1">{#N/A,"수불부",FALSE,"사급자재수불서";#N/A,"수불부",FALSE,"사급자재수불서"}</definedName>
    <definedName name="ㅎㄹ" localSheetId="1">#REF!</definedName>
    <definedName name="ㅎㄹ" localSheetId="15">#REF!</definedName>
    <definedName name="ㅎㄹ" localSheetId="13">#REF!</definedName>
    <definedName name="ㅎㄹ" localSheetId="12">#REF!</definedName>
    <definedName name="ㅎㄹ" localSheetId="11">#REF!</definedName>
    <definedName name="ㅎㄹ">#REF!</definedName>
    <definedName name="ㅎ략">#REF!</definedName>
    <definedName name="ㅎ류" localSheetId="15">SDRFE</definedName>
    <definedName name="ㅎ류">SDRFE</definedName>
    <definedName name="ㅎㅍㄷㄱㅊ" localSheetId="1">'[243]설직재-1'!#REF!</definedName>
    <definedName name="ㅎㅍㄷㄱㅊ" localSheetId="15">'[243]설직재-1'!#REF!</definedName>
    <definedName name="ㅎㅍㄷㄱㅊ" localSheetId="12">'[243]설직재-1'!#REF!</definedName>
    <definedName name="ㅎㅍㄷㄱㅊ" localSheetId="11">'[243]설직재-1'!#REF!</definedName>
    <definedName name="ㅎㅍㄷㄱㅊ">'[243]설직재-1'!#REF!</definedName>
    <definedName name="ㅎㅎ" localSheetId="15">#REF!</definedName>
    <definedName name="ㅎㅎ">#REF!</definedName>
    <definedName name="ㅎㅎㄹㅇㅇㅎㅎㅇㄹ">#N/A</definedName>
    <definedName name="ㅎㅎㅎ" localSheetId="15">#REF!</definedName>
    <definedName name="ㅎㅎㅎ">#REF!</definedName>
    <definedName name="ㅎㅎㅎ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ㅎ" localSheetId="15">예정공정표!ㅎㅎㅎㅎ</definedName>
    <definedName name="ㅎㅎㅎㅎ" localSheetId="13">재직증명서!ㅎㅎㅎㅎ</definedName>
    <definedName name="ㅎㅎㅎㅎ" localSheetId="11">'현장대리인계(기술자수첩)'!ㅎㅎㅎㅎ</definedName>
    <definedName name="ㅎㅎㅎㅎ">[0]!ㅎㅎㅎㅎ</definedName>
    <definedName name="ㅎㅎㅎㅎㅎㅎ" localSheetId="15">#REF!</definedName>
    <definedName name="ㅎㅎㅎㅎㅎㅎ">#REF!</definedName>
    <definedName name="ㅎㅎㅎㅎㅎㅎㅎㅎㅎㅎㅎㅎㅎ" localSheetId="15">#REF!</definedName>
    <definedName name="ㅎㅎㅎㅎㅎㅎㅎㅎㅎㅎㅎㅎㅎ">#REF!</definedName>
    <definedName name="하" localSheetId="15">#REF!</definedName>
    <definedName name="하">#REF!</definedName>
    <definedName name="하0" localSheetId="15">[88]자료입력!$B$13</definedName>
    <definedName name="하0">[89]자료입력!$B$13</definedName>
    <definedName name="하1" localSheetId="15">[88]자료입력!$B$5</definedName>
    <definedName name="하1">[89]자료입력!$B$5</definedName>
    <definedName name="하2" localSheetId="15">[88]자료입력!$B$10</definedName>
    <definedName name="하2">[89]자료입력!$B$10</definedName>
    <definedName name="하3" localSheetId="15">[88]자료입력!$B$11</definedName>
    <definedName name="하3">[89]자료입력!$B$11</definedName>
    <definedName name="하4" localSheetId="15">[88]자료입력!$B$12</definedName>
    <definedName name="하4">[89]자료입력!$B$12</definedName>
    <definedName name="하5" localSheetId="15">#REF!</definedName>
    <definedName name="하5">#REF!</definedName>
    <definedName name="하6" localSheetId="15">#REF!</definedName>
    <definedName name="하6">#REF!</definedName>
    <definedName name="하7" localSheetId="15">#REF!</definedName>
    <definedName name="하7">#REF!</definedName>
    <definedName name="하8">#REF!</definedName>
    <definedName name="하도">#REF!</definedName>
    <definedName name="하도급예산갑지">#REF!</definedName>
    <definedName name="하도급통보내역" localSheetId="15" hidden="1">{#N/A,#N/A,FALSE,"신청통보";#N/A,#N/A,FALSE,"기성확인서";#N/A,#N/A,FALSE,"기성내역서"}</definedName>
    <definedName name="하도급통보내역" hidden="1">{#N/A,#N/A,FALSE,"신청통보";#N/A,#N/A,FALSE,"기성확인서";#N/A,#N/A,FALSE,"기성내역서"}</definedName>
    <definedName name="하도비율">#REF!</definedName>
    <definedName name="하도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예">#REF!</definedName>
    <definedName name="하도예산">#REF!</definedName>
    <definedName name="하동대비표" localSheetId="15" hidden="1">{#N/A,#N/A,FALSE,"증감대비표";#N/A,#N/A,FALSE,"결의서";#N/A,#N/A,FALSE,"내역서";#N/A,#N/A,FALSE,"도급예상"}</definedName>
    <definedName name="하동대비표" hidden="1">{#N/A,#N/A,FALSE,"증감대비표";#N/A,#N/A,FALSE,"결의서";#N/A,#N/A,FALSE,"내역서";#N/A,#N/A,FALSE,"도급예상"}</definedName>
    <definedName name="하동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드웨어">#REF!</definedName>
    <definedName name="하부">#REF!</definedName>
    <definedName name="하수" localSheetId="8">BlankMacro1</definedName>
    <definedName name="하수" localSheetId="5">BlankMacro1</definedName>
    <definedName name="하수" localSheetId="15">BlankMacro1</definedName>
    <definedName name="하수" localSheetId="9">BlankMacro1</definedName>
    <definedName name="하수" localSheetId="10">BlankMacro1</definedName>
    <definedName name="하수" localSheetId="7">BlankMacro1</definedName>
    <definedName name="하수">BlankMacro1</definedName>
    <definedName name="하수SW" localSheetId="15">#REF!</definedName>
    <definedName name="하수SW">#REF!</definedName>
    <definedName name="하수구조일수" localSheetId="15">#REF!</definedName>
    <definedName name="하수구조일수">#REF!</definedName>
    <definedName name="하수도2"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소프트">#REF!</definedName>
    <definedName name="하수연장">#REF!</definedName>
    <definedName name="하수적용율">#REF!</definedName>
    <definedName name="하수조사율">#REF!</definedName>
    <definedName name="하수지형계수">#REF!</definedName>
    <definedName name="하아드" localSheetId="1">#REF!</definedName>
    <definedName name="하아드" localSheetId="15">#REF!</definedName>
    <definedName name="하아드" localSheetId="12">#REF!</definedName>
    <definedName name="하아드" localSheetId="11">#REF!</definedName>
    <definedName name="하아드">#REF!</definedName>
    <definedName name="하양읍">#REF!</definedName>
    <definedName name="하이바" localSheetId="15" hidden="1">{#N/A,#N/A,FALSE,"포장단가"}</definedName>
    <definedName name="하이바" hidden="1">{#N/A,#N/A,FALSE,"포장단가"}</definedName>
    <definedName name="하중">#REF!</definedName>
    <definedName name="하하">#REF!</definedName>
    <definedName name="하하하" localSheetId="15" hidden="1">{#N/A,#N/A,FALSE,"명세표"}</definedName>
    <definedName name="하하하" hidden="1">{#N/A,#N/A,FALSE,"명세표"}</definedName>
    <definedName name="학교">#REF!</definedName>
    <definedName name="학교2">#REF!</definedName>
    <definedName name="한" hidden="1">#REF!</definedName>
    <definedName name="한강">#REF!</definedName>
    <definedName name="한국" localSheetId="15">jhg</definedName>
    <definedName name="한국">jhg</definedName>
    <definedName name="한국정보기술" localSheetId="15">#REF!</definedName>
    <definedName name="한국정보기술">#REF!</definedName>
    <definedName name="한글노무비" localSheetId="15">#REF!</definedName>
    <definedName name="한글노무비">#REF!</definedName>
    <definedName name="한글한자비용" localSheetId="15">#REF!</definedName>
    <definedName name="한글한자비용">#REF!</definedName>
    <definedName name="한솔신안2">#N/A</definedName>
    <definedName name="한장" localSheetId="8">[0]!BlankMacro1</definedName>
    <definedName name="한장" localSheetId="5">[0]!BlankMacro1</definedName>
    <definedName name="한장" localSheetId="1">[0]!BlankMacro1</definedName>
    <definedName name="한장" localSheetId="15">[0]!BlankMacro1</definedName>
    <definedName name="한장" localSheetId="13">[0]!BlankMacro1</definedName>
    <definedName name="한장" localSheetId="12">[0]!BlankMacro1</definedName>
    <definedName name="한장" localSheetId="9">[0]!BlankMacro1</definedName>
    <definedName name="한장" localSheetId="10">[0]!BlankMacro1</definedName>
    <definedName name="한장" localSheetId="7">[0]!BlankMacro1</definedName>
    <definedName name="한장" localSheetId="11">[0]!BlankMacro1</definedName>
    <definedName name="한장">[0]!BlankMacro1</definedName>
    <definedName name="한전수수료">#N/A</definedName>
    <definedName name="한전수탁공사비2" localSheetId="1">#REF!</definedName>
    <definedName name="한전수탁공사비2" localSheetId="15">#REF!</definedName>
    <definedName name="한전수탁공사비2" localSheetId="13">#REF!</definedName>
    <definedName name="한전수탁공사비2" localSheetId="12">#REF!</definedName>
    <definedName name="한전수탁공사비2" localSheetId="11">#REF!</definedName>
    <definedName name="한전수탁공사비2">#REF!</definedName>
    <definedName name="한전수탁비">#REF!</definedName>
    <definedName name="한전인입공사비">#REF!</definedName>
    <definedName name="할석공">#REF!</definedName>
    <definedName name="함석공">#REF!</definedName>
    <definedName name="함체1">#REF!</definedName>
    <definedName name="함체2">#REF!</definedName>
    <definedName name="함체3">#REF!</definedName>
    <definedName name="함체4">#REF!</definedName>
    <definedName name="함체A">#REF!</definedName>
    <definedName name="함체B">#REF!</definedName>
    <definedName name="함체C">#REF!</definedName>
    <definedName name="함체d">#REF!</definedName>
    <definedName name="함체E">#REF!</definedName>
    <definedName name="함체F">#REF!</definedName>
    <definedName name="함체설치">#REF!</definedName>
    <definedName name="함체설치A">#REF!</definedName>
    <definedName name="합계">#REF!</definedName>
    <definedName name="합계1" localSheetId="1">[141]대총괄표!#REF!</definedName>
    <definedName name="합계1" localSheetId="15">[141]대총괄표!#REF!</definedName>
    <definedName name="합계1" localSheetId="12">[141]대총괄표!#REF!</definedName>
    <definedName name="합계1" localSheetId="11">[141]대총괄표!#REF!</definedName>
    <definedName name="합계1">[141]대총괄표!#REF!</definedName>
    <definedName name="합계2" localSheetId="1">#REF!</definedName>
    <definedName name="합계2" localSheetId="15">#REF!</definedName>
    <definedName name="합계2" localSheetId="13">#REF!</definedName>
    <definedName name="합계2" localSheetId="12">#REF!</definedName>
    <definedName name="합계2" localSheetId="11">#REF!</definedName>
    <definedName name="합계2">#REF!</definedName>
    <definedName name="합계3" localSheetId="1">#REF!</definedName>
    <definedName name="합계3" localSheetId="12">#REF!</definedName>
    <definedName name="합계3" localSheetId="11">#REF!</definedName>
    <definedName name="합계3">#REF!</definedName>
    <definedName name="합병경">#REF!</definedName>
    <definedName name="합병노">#REF!</definedName>
    <definedName name="합병재">#REF!</definedName>
    <definedName name="합판">#REF!</definedName>
    <definedName name="합판거푸집">#REF!</definedName>
    <definedName name="합판거푸집기설및확포장">#REF!</definedName>
    <definedName name="합판거푸집신개설">#REF!</definedName>
    <definedName name="합판거푸집일반">#REF!</definedName>
    <definedName name="합판거푸집택지">#REF!</definedName>
    <definedName name="합판노">#REF!</definedName>
    <definedName name="합판재">#REF!</definedName>
    <definedName name="항" localSheetId="1">#REF!</definedName>
    <definedName name="항" localSheetId="12">#REF!</definedName>
    <definedName name="항" localSheetId="11">#REF!</definedName>
    <definedName name="항">#REF!</definedName>
    <definedName name="항공사진고급" localSheetId="1">#REF!</definedName>
    <definedName name="항공사진고급" localSheetId="12">#REF!</definedName>
    <definedName name="항공사진고급" localSheetId="11">#REF!</definedName>
    <definedName name="항공사진고급">#REF!</definedName>
    <definedName name="항공사진중급" localSheetId="1">#REF!</definedName>
    <definedName name="항공사진중급" localSheetId="12">#REF!</definedName>
    <definedName name="항공사진중급" localSheetId="11">#REF!</definedName>
    <definedName name="항공사진중급">#REF!</definedName>
    <definedName name="항공사진초급" localSheetId="1">#REF!</definedName>
    <definedName name="항공사진초급" localSheetId="12">#REF!</definedName>
    <definedName name="항공사진초급" localSheetId="11">#REF!</definedName>
    <definedName name="항공사진초급">#REF!</definedName>
    <definedName name="항공정비사">#REF!</definedName>
    <definedName name="항목" localSheetId="1">#REF!</definedName>
    <definedName name="항목" localSheetId="12">#REF!</definedName>
    <definedName name="항목" localSheetId="11">#REF!</definedName>
    <definedName name="항목">#REF!</definedName>
    <definedName name="항목1" localSheetId="1">#REF!</definedName>
    <definedName name="항목1" localSheetId="12">#REF!</definedName>
    <definedName name="항목1" localSheetId="11">#REF!</definedName>
    <definedName name="항목1">#REF!</definedName>
    <definedName name="항목10" localSheetId="1">#REF!</definedName>
    <definedName name="항목10" localSheetId="12">#REF!</definedName>
    <definedName name="항목10" localSheetId="11">#REF!</definedName>
    <definedName name="항목10">#REF!</definedName>
    <definedName name="항목11" localSheetId="1">#REF!</definedName>
    <definedName name="항목11" localSheetId="12">#REF!</definedName>
    <definedName name="항목11" localSheetId="11">#REF!</definedName>
    <definedName name="항목11">#REF!</definedName>
    <definedName name="항목12" localSheetId="1">#REF!</definedName>
    <definedName name="항목12" localSheetId="12">#REF!</definedName>
    <definedName name="항목12" localSheetId="11">#REF!</definedName>
    <definedName name="항목12">#REF!</definedName>
    <definedName name="항목13" localSheetId="1">#REF!</definedName>
    <definedName name="항목13" localSheetId="12">#REF!</definedName>
    <definedName name="항목13" localSheetId="11">#REF!</definedName>
    <definedName name="항목13">#REF!</definedName>
    <definedName name="항목14" localSheetId="1">#REF!</definedName>
    <definedName name="항목14" localSheetId="12">#REF!</definedName>
    <definedName name="항목14" localSheetId="11">#REF!</definedName>
    <definedName name="항목14">#REF!</definedName>
    <definedName name="항목15" localSheetId="1">#REF!</definedName>
    <definedName name="항목15" localSheetId="12">#REF!</definedName>
    <definedName name="항목15" localSheetId="11">#REF!</definedName>
    <definedName name="항목15">#REF!</definedName>
    <definedName name="항목16" localSheetId="1">#REF!</definedName>
    <definedName name="항목16" localSheetId="12">#REF!</definedName>
    <definedName name="항목16" localSheetId="11">#REF!</definedName>
    <definedName name="항목16">#REF!</definedName>
    <definedName name="항목17" localSheetId="1">#REF!</definedName>
    <definedName name="항목17" localSheetId="12">#REF!</definedName>
    <definedName name="항목17" localSheetId="11">#REF!</definedName>
    <definedName name="항목17">#REF!</definedName>
    <definedName name="항목18" localSheetId="1">#REF!</definedName>
    <definedName name="항목18" localSheetId="12">#REF!</definedName>
    <definedName name="항목18" localSheetId="11">#REF!</definedName>
    <definedName name="항목18">#REF!</definedName>
    <definedName name="항목19" localSheetId="1">#REF!</definedName>
    <definedName name="항목19" localSheetId="12">#REF!</definedName>
    <definedName name="항목19" localSheetId="11">#REF!</definedName>
    <definedName name="항목19">#REF!</definedName>
    <definedName name="항목2" localSheetId="1">#REF!</definedName>
    <definedName name="항목2" localSheetId="12">#REF!</definedName>
    <definedName name="항목2" localSheetId="11">#REF!</definedName>
    <definedName name="항목2">#REF!</definedName>
    <definedName name="항목20" localSheetId="1">#REF!</definedName>
    <definedName name="항목20" localSheetId="12">#REF!</definedName>
    <definedName name="항목20" localSheetId="11">#REF!</definedName>
    <definedName name="항목20">#REF!</definedName>
    <definedName name="항목3" localSheetId="1">#REF!</definedName>
    <definedName name="항목3" localSheetId="12">#REF!</definedName>
    <definedName name="항목3" localSheetId="11">#REF!</definedName>
    <definedName name="항목3">#REF!</definedName>
    <definedName name="항목4" localSheetId="1">#REF!</definedName>
    <definedName name="항목4" localSheetId="12">#REF!</definedName>
    <definedName name="항목4" localSheetId="11">#REF!</definedName>
    <definedName name="항목4">#REF!</definedName>
    <definedName name="항목5" localSheetId="1">#REF!</definedName>
    <definedName name="항목5" localSheetId="12">#REF!</definedName>
    <definedName name="항목5" localSheetId="11">#REF!</definedName>
    <definedName name="항목5">#REF!</definedName>
    <definedName name="항목6">[244]지구단위계획!$T$15</definedName>
    <definedName name="항목7" localSheetId="1">#REF!</definedName>
    <definedName name="항목7" localSheetId="15">#REF!</definedName>
    <definedName name="항목7" localSheetId="13">#REF!</definedName>
    <definedName name="항목7" localSheetId="12">#REF!</definedName>
    <definedName name="항목7" localSheetId="11">#REF!</definedName>
    <definedName name="항목7">#REF!</definedName>
    <definedName name="항목77" localSheetId="1">#REF!</definedName>
    <definedName name="항목77" localSheetId="12">#REF!</definedName>
    <definedName name="항목77" localSheetId="11">#REF!</definedName>
    <definedName name="항목77">#REF!</definedName>
    <definedName name="항목8" localSheetId="1">#REF!</definedName>
    <definedName name="항목8" localSheetId="12">#REF!</definedName>
    <definedName name="항목8" localSheetId="11">#REF!</definedName>
    <definedName name="항목8">#REF!</definedName>
    <definedName name="항목9" localSheetId="1">#REF!</definedName>
    <definedName name="항목9" localSheetId="12">#REF!</definedName>
    <definedName name="항목9" localSheetId="11">#REF!</definedName>
    <definedName name="항목9">#REF!</definedName>
    <definedName name="항목여섯">[245]지구단위계획!$T$15</definedName>
    <definedName name="항목원" localSheetId="1">#REF!</definedName>
    <definedName name="항목원" localSheetId="15">#REF!</definedName>
    <definedName name="항목원" localSheetId="13">#REF!</definedName>
    <definedName name="항목원" localSheetId="12">#REF!</definedName>
    <definedName name="항목원" localSheetId="11">#REF!</definedName>
    <definedName name="항목원">#REF!</definedName>
    <definedName name="항목파이브" localSheetId="1">#REF!</definedName>
    <definedName name="항목파이브" localSheetId="12">#REF!</definedName>
    <definedName name="항목파이브" localSheetId="11">#REF!</definedName>
    <definedName name="항목파이브">#REF!</definedName>
    <definedName name="항법사" localSheetId="1">#REF!</definedName>
    <definedName name="항법사" localSheetId="12">#REF!</definedName>
    <definedName name="항법사" localSheetId="11">#REF!</definedName>
    <definedName name="항법사">#REF!</definedName>
    <definedName name="해석" localSheetId="8">BlankMacro1</definedName>
    <definedName name="해석" localSheetId="5">BlankMacro1</definedName>
    <definedName name="해석" localSheetId="15">BlankMacro1</definedName>
    <definedName name="해석" localSheetId="9">BlankMacro1</definedName>
    <definedName name="해석" localSheetId="10">BlankMacro1</definedName>
    <definedName name="해석" localSheetId="7">BlankMacro1</definedName>
    <definedName name="해석">BlankMacro1</definedName>
    <definedName name="해창철콘" localSheetId="15">예정공정표!해창철콘</definedName>
    <definedName name="해창철콘" localSheetId="13">재직증명서!해창철콘</definedName>
    <definedName name="해창철콘" localSheetId="11">'현장대리인계(기술자수첩)'!해창철콘</definedName>
    <definedName name="해창철콘">[0]!해창철콘</definedName>
    <definedName name="햄머" localSheetId="15">#REF!</definedName>
    <definedName name="햄머">#REF!</definedName>
    <definedName name="행선안내게시기설비" localSheetId="1">#REF!</definedName>
    <definedName name="행선안내게시기설비" localSheetId="15">#REF!</definedName>
    <definedName name="행선안내게시기설비" localSheetId="12">#REF!</definedName>
    <definedName name="행선안내게시기설비" localSheetId="11">#REF!</definedName>
    <definedName name="행선안내게시기설비">#REF!</definedName>
    <definedName name="행창토건" localSheetId="15">예정공정표!행창토건</definedName>
    <definedName name="행창토건" localSheetId="13">재직증명서!행창토건</definedName>
    <definedName name="행창토건" localSheetId="11">'현장대리인계(기술자수첩)'!행창토건</definedName>
    <definedName name="행창토건">[0]!행창토건</definedName>
    <definedName name="허" localSheetId="15">#REF!</definedName>
    <definedName name="허">#REF!</definedName>
    <definedName name="허균" localSheetId="1">#REF!</definedName>
    <definedName name="허균" localSheetId="15">#REF!</definedName>
    <definedName name="허균" localSheetId="12">#REF!</definedName>
    <definedName name="허균" localSheetId="11">#REF!</definedName>
    <definedName name="허균">#REF!</definedName>
    <definedName name="허용전류">#REF!</definedName>
    <definedName name="허창영" localSheetId="15">#REF!,#REF!</definedName>
    <definedName name="허창영">#REF!,#REF!</definedName>
    <definedName name="허팡" localSheetId="15">dgh</definedName>
    <definedName name="허팡">dgh</definedName>
    <definedName name="헌치1" localSheetId="15">#REF!</definedName>
    <definedName name="헌치1">#REF!</definedName>
    <definedName name="헌치2" localSheetId="15">#REF!</definedName>
    <definedName name="헌치2">#REF!</definedName>
    <definedName name="현도사" localSheetId="15">#REF!</definedName>
    <definedName name="현도사">#REF!</definedName>
    <definedName name="현수용발판제작">#REF!</definedName>
    <definedName name="현장명" localSheetId="15">예정공정표!현장명</definedName>
    <definedName name="현장명" localSheetId="13">재직증명서!현장명</definedName>
    <definedName name="현장명" localSheetId="11">'현장대리인계(기술자수첩)'!현장명</definedName>
    <definedName name="현장명">[0]!현장명</definedName>
    <definedName name="현장사무실콘테이너3개월" localSheetId="15">#REF!</definedName>
    <definedName name="현장사무실콘테이너3개월">#REF!</definedName>
    <definedName name="현장사무실콘테이너6개월" localSheetId="15">#REF!</definedName>
    <definedName name="현장사무실콘테이너6개월">#REF!</definedName>
    <definedName name="현장설명" localSheetId="15" hidden="1">{#N/A,#N/A,FALSE,"증감대비표";#N/A,#N/A,FALSE,"결의서";#N/A,#N/A,FALSE,"내역서";#N/A,#N/A,FALSE,"도급예상"}</definedName>
    <definedName name="현장설명" hidden="1">{#N/A,#N/A,FALSE,"증감대비표";#N/A,#N/A,FALSE,"결의서";#N/A,#N/A,FALSE,"내역서";#N/A,#N/A,FALSE,"도급예상"}</definedName>
    <definedName name="현장설명청취보고서" localSheetId="15">예정공정표!현장설명청취보고서</definedName>
    <definedName name="현장설명청취보고서" localSheetId="13">재직증명서!현장설명청취보고서</definedName>
    <definedName name="현장설명청취보고서" localSheetId="11">'현장대리인계(기술자수첩)'!현장설명청취보고서</definedName>
    <definedName name="현장설명청취보고서">[0]!현장설명청취보고서</definedName>
    <definedName name="현장자재소운반거리" localSheetId="15">#REF!</definedName>
    <definedName name="현장자재소운반거리">#REF!</definedName>
    <definedName name="현장지원" localSheetId="15">#REF!</definedName>
    <definedName name="현장지원">#REF!</definedName>
    <definedName name="협력업체목록" localSheetId="15">예정공정표!협력업체목록</definedName>
    <definedName name="협력업체목록" localSheetId="13">재직증명서!협력업체목록</definedName>
    <definedName name="협력업체목록" localSheetId="11">'현장대리인계(기술자수첩)'!협력업체목록</definedName>
    <definedName name="협력업체목록">[0]!협력업체목록</definedName>
    <definedName name="형" localSheetId="15">NNG</definedName>
    <definedName name="형">NNG</definedName>
    <definedName name="형태계수" localSheetId="15">#REF!</definedName>
    <definedName name="형태계수">#REF!</definedName>
    <definedName name="형태별보정계수" localSheetId="15">#REF!</definedName>
    <definedName name="형태별보정계수">#REF!</definedName>
    <definedName name="형틀">[119]인건비!$B$10</definedName>
    <definedName name="형틀목공" localSheetId="15">#REF!</definedName>
    <definedName name="형틀목공">#REF!</definedName>
    <definedName name="호" localSheetId="15">#REF!</definedName>
    <definedName name="호">#REF!</definedName>
    <definedName name="호남" localSheetId="15">bvvc</definedName>
    <definedName name="호남">bvvc</definedName>
    <definedName name="호박" localSheetId="1">#REF!</definedName>
    <definedName name="호박" localSheetId="15">#REF!</definedName>
    <definedName name="호박" localSheetId="13">#REF!</definedName>
    <definedName name="호박" localSheetId="12">#REF!</definedName>
    <definedName name="호박" localSheetId="11">#REF!</definedName>
    <definedName name="호박">#REF!</definedName>
    <definedName name="호박노">#REF!</definedName>
    <definedName name="호박재">#REF!</definedName>
    <definedName name="호서">#N/A</definedName>
    <definedName name="호안공" localSheetId="15" hidden="1">{#N/A,#N/A,FALSE,"신청통보";#N/A,#N/A,FALSE,"기성확인서";#N/A,#N/A,FALSE,"기성내역서"}</definedName>
    <definedName name="호안공" hidden="1">{#N/A,#N/A,FALSE,"신청통보";#N/A,#N/A,FALSE,"기성확인서";#N/A,#N/A,FALSE,"기성내역서"}</definedName>
    <definedName name="호진" localSheetId="15">BNH</definedName>
    <definedName name="호진">BNH</definedName>
    <definedName name="호처리시험" localSheetId="1">#REF!</definedName>
    <definedName name="호처리시험" localSheetId="13">#REF!</definedName>
    <definedName name="호처리시험" localSheetId="12">#REF!</definedName>
    <definedName name="호처리시험" localSheetId="11">#REF!</definedName>
    <definedName name="호처리시험">#REF!</definedName>
    <definedName name="호표" localSheetId="1">#REF!</definedName>
    <definedName name="호표" localSheetId="12">#REF!</definedName>
    <definedName name="호표" localSheetId="11">#REF!</definedName>
    <definedName name="호표">#REF!</definedName>
    <definedName name="호표1" localSheetId="15" hidden="1">{"'Sheet1'!$A$9:$I$36"}</definedName>
    <definedName name="호표1" hidden="1">{"'Sheet1'!$A$9:$I$36"}</definedName>
    <definedName name="호표2" localSheetId="15" hidden="1">{"'Sheet1'!$A$9:$I$36"}</definedName>
    <definedName name="호표2" hidden="1">{"'Sheet1'!$A$9:$I$36"}</definedName>
    <definedName name="호호">#REF!</definedName>
    <definedName name="호호호" localSheetId="15" hidden="1">{#N/A,#N/A,FALSE,"명세표"}</definedName>
    <definedName name="호호호" hidden="1">{#N/A,#N/A,FALSE,"명세표"}</definedName>
    <definedName name="호호호호">#REF!</definedName>
    <definedName name="홀" localSheetId="1">#REF!</definedName>
    <definedName name="홀" localSheetId="12">#REF!</definedName>
    <definedName name="홀" localSheetId="11">#REF!</definedName>
    <definedName name="홀">#REF!</definedName>
    <definedName name="홁ㅎ">#N/A</definedName>
    <definedName name="홈통받이수량" localSheetId="1">#REF!</definedName>
    <definedName name="홈통받이수량" localSheetId="13">#REF!</definedName>
    <definedName name="홈통받이수량" localSheetId="12">#REF!</definedName>
    <definedName name="홈통받이수량" localSheetId="11">#REF!</definedName>
    <definedName name="홈통받이수량">#REF!</definedName>
    <definedName name="홍">#REF!</definedName>
    <definedName name="홍탁" localSheetId="15">xcf</definedName>
    <definedName name="홍탁">xcf</definedName>
    <definedName name="화약취급공" localSheetId="15">#REF!</definedName>
    <definedName name="화약취급공">#REF!</definedName>
    <definedName name="화타A" localSheetId="1">#REF!</definedName>
    <definedName name="화타A" localSheetId="12">#REF!</definedName>
    <definedName name="화타A" localSheetId="11">#REF!</definedName>
    <definedName name="화타A">#REF!</definedName>
    <definedName name="화타B" localSheetId="1">#REF!</definedName>
    <definedName name="화타B" localSheetId="12">#REF!</definedName>
    <definedName name="화타B" localSheetId="11">#REF!</definedName>
    <definedName name="화타B">#REF!</definedName>
    <definedName name="환">#REF!</definedName>
    <definedName name="환_16" localSheetId="1">#REF!</definedName>
    <definedName name="환_16" localSheetId="12">#REF!</definedName>
    <definedName name="환_16" localSheetId="11">#REF!</definedName>
    <definedName name="환_16">#REF!</definedName>
    <definedName name="환경" localSheetId="1">#REF!</definedName>
    <definedName name="환경" localSheetId="12">#REF!</definedName>
    <definedName name="환경" localSheetId="11">#REF!</definedName>
    <definedName name="환경">#REF!</definedName>
    <definedName name="환경개요">[186]목차!$I$17</definedName>
    <definedName name="환경규모">[186]목차!$G$7</definedName>
    <definedName name="환율" localSheetId="1">#REF!</definedName>
    <definedName name="환율" localSheetId="13">#REF!</definedName>
    <definedName name="환율" localSheetId="12">#REF!</definedName>
    <definedName name="환율" localSheetId="11">#REF!</definedName>
    <definedName name="환율">#REF!</definedName>
    <definedName name="환율￥" localSheetId="1">#REF!</definedName>
    <definedName name="환율￥" localSheetId="12">#REF!</definedName>
    <definedName name="환율￥" localSheetId="11">#REF!</definedName>
    <definedName name="환율￥">#REF!</definedName>
    <definedName name="환율1" localSheetId="1">#REF!</definedName>
    <definedName name="환율1" localSheetId="12">#REF!</definedName>
    <definedName name="환율1" localSheetId="11">#REF!</definedName>
    <definedName name="환율1">#REF!</definedName>
    <definedName name="환율2" localSheetId="1">#REF!</definedName>
    <definedName name="환율2" localSheetId="12">#REF!</definedName>
    <definedName name="환율2" localSheetId="11">#REF!</definedName>
    <definedName name="환율2">#REF!</definedName>
    <definedName name="환율3" localSheetId="1">#REF!</definedName>
    <definedName name="환율3" localSheetId="12">#REF!</definedName>
    <definedName name="환율3" localSheetId="11">#REF!</definedName>
    <definedName name="환율3">#REF!</definedName>
    <definedName name="활하중">#REF!</definedName>
    <definedName name="활하중1">#REF!</definedName>
    <definedName name="활하중2">#REF!</definedName>
    <definedName name="황">#N/A</definedName>
    <definedName name="회" localSheetId="1">#REF!</definedName>
    <definedName name="회" localSheetId="13">#REF!</definedName>
    <definedName name="회" localSheetId="12">#REF!</definedName>
    <definedName name="회" localSheetId="11">#REF!</definedName>
    <definedName name="회">#REF!</definedName>
    <definedName name="회경">#REF!</definedName>
    <definedName name="회사">#REF!</definedName>
    <definedName name="회사경비">#REF!</definedName>
    <definedName name="회사분">#REF!</definedName>
    <definedName name="회사분계">#REF!</definedName>
    <definedName name="회사분장비">#REF!</definedName>
    <definedName name="회사운반비">#REF!</definedName>
    <definedName name="회선" localSheetId="1">#REF!</definedName>
    <definedName name="회선" localSheetId="12">#REF!</definedName>
    <definedName name="회선" localSheetId="11">#REF!</definedName>
    <definedName name="회선">#REF!</definedName>
    <definedName name="회선대장">#N/A</definedName>
    <definedName name="회선선번장">#N/A</definedName>
    <definedName name="회선선번장2">#N/A</definedName>
    <definedName name="회재">#REF!</definedName>
    <definedName name="횟수">#REF!</definedName>
    <definedName name="후렉시블">#REF!</definedName>
    <definedName name="후렉시블시설A">#REF!</definedName>
    <definedName name="휘발유">#REF!</definedName>
    <definedName name="휴천수" localSheetId="15" hidden="1">{#N/A,#N/A,FALSE,"포장단가"}</definedName>
    <definedName name="휴천수" hidden="1">{#N/A,#N/A,FALSE,"포장단가"}</definedName>
    <definedName name="흄관A1000">#REF!</definedName>
    <definedName name="흄관A1100">#REF!</definedName>
    <definedName name="흄관A1200">#REF!</definedName>
    <definedName name="흄관A300">#REF!</definedName>
    <definedName name="흄관A400">#REF!</definedName>
    <definedName name="흄관A450">#REF!</definedName>
    <definedName name="흄관A500">#REF!</definedName>
    <definedName name="흄관A600">#REF!</definedName>
    <definedName name="흄관A800">#REF!</definedName>
    <definedName name="흄관A900">#REF!</definedName>
    <definedName name="흄관B1000">#REF!</definedName>
    <definedName name="흄관B1100">#REF!</definedName>
    <definedName name="흄관B1200">#REF!</definedName>
    <definedName name="흄관B300">#REF!</definedName>
    <definedName name="흄관B400">#REF!</definedName>
    <definedName name="흄관B450">#REF!</definedName>
    <definedName name="흄관B500">#REF!</definedName>
    <definedName name="흄관B600">#REF!</definedName>
    <definedName name="흄관B800">#REF!</definedName>
    <definedName name="흄관B900">#REF!</definedName>
    <definedName name="흄관소켓1000경">#REF!</definedName>
    <definedName name="흄관소켓1000노">#REF!</definedName>
    <definedName name="흄관소켓1000재">#REF!</definedName>
    <definedName name="흄관소켓1200경">#REF!</definedName>
    <definedName name="흄관소켓1200노">#REF!</definedName>
    <definedName name="흄관소켓1200재">#REF!</definedName>
    <definedName name="흄관소켓300노">#REF!</definedName>
    <definedName name="흄관소켓400경">#REF!</definedName>
    <definedName name="흄관소켓400노">#REF!</definedName>
    <definedName name="흄관소켓400재">#REF!</definedName>
    <definedName name="흄관소켓450경">#REF!</definedName>
    <definedName name="흄관소켓450노">#REF!</definedName>
    <definedName name="흄관소켓450재">#REF!</definedName>
    <definedName name="흄관소켓500경">#REF!</definedName>
    <definedName name="흄관소켓500노">#REF!</definedName>
    <definedName name="흄관소켓500재">#REF!</definedName>
    <definedName name="흄관소켓600경">#REF!</definedName>
    <definedName name="흄관소켓600노">#REF!</definedName>
    <definedName name="흄관소켓600재">#REF!</definedName>
    <definedName name="흄관소켓800경">#REF!</definedName>
    <definedName name="흄관소켓800노">#REF!</definedName>
    <definedName name="흄관소켓800재">#REF!</definedName>
    <definedName name="흄관운반" localSheetId="15" hidden="1">{#N/A,#N/A,FALSE,"포장단가"}</definedName>
    <definedName name="흄관운반" hidden="1">{#N/A,#N/A,FALSE,"포장단가"}</definedName>
    <definedName name="흙막이및토공사견적대비표" localSheetId="15">예정공정표!흙막이및토공사견적대비표</definedName>
    <definedName name="흙막이및토공사견적대비표" localSheetId="13">재직증명서!흙막이및토공사견적대비표</definedName>
    <definedName name="흙막이및토공사견적대비표" localSheetId="11">'현장대리인계(기술자수첩)'!흙막이및토공사견적대비표</definedName>
    <definedName name="흙막이및토공사견적대비표">[0]!흙막이및토공사견적대비표</definedName>
    <definedName name="흙빼기노무">[86]G.R300경비!$F$125</definedName>
    <definedName name="흙펴깔기" localSheetId="15">#REF!</definedName>
    <definedName name="흙펴깔기">#REF!</definedName>
    <definedName name="희선" localSheetId="15">#REF!,#REF!,#REF!,#REF!,#REF!,#REF!,#REF!,#REF!,#REF!,#REF!,#REF!,#REF!,#REF!,#REF!,#REF!,#REF!,#REF!,#REF!,#REF!</definedName>
    <definedName name="희선">#REF!,#REF!,#REF!,#REF!,#REF!,#REF!,#REF!,#REF!,#REF!,#REF!,#REF!,#REF!,#REF!,#REF!,#REF!,#REF!,#REF!,#REF!,#REF!</definedName>
    <definedName name="희정" localSheetId="15">sfd</definedName>
    <definedName name="희정">sfd</definedName>
    <definedName name="히말라야시다6노무" localSheetId="15">#REF!</definedName>
    <definedName name="히말라야시다6노무">#REF!</definedName>
    <definedName name="히말라야시다6재료" localSheetId="15">#REF!</definedName>
    <definedName name="히말라야시다6재료">#REF!</definedName>
    <definedName name="히말라야시다8노무" localSheetId="15">#REF!</definedName>
    <definedName name="히말라야시다8노무">#REF!</definedName>
    <definedName name="히말라야시다8재료">#REF!</definedName>
    <definedName name="ㅏ" localSheetId="1">#REF!</definedName>
    <definedName name="ㅏ" localSheetId="15">#REF!</definedName>
    <definedName name="ㅏ" localSheetId="12">#REF!</definedName>
    <definedName name="ㅏ" localSheetId="11">#REF!</definedName>
    <definedName name="ㅏ">#REF!</definedName>
    <definedName name="ㅏ100">#REF!</definedName>
    <definedName name="ㅏ1150">#REF!</definedName>
    <definedName name="ㅏ255" localSheetId="1">#REF!</definedName>
    <definedName name="ㅏ255" localSheetId="12">#REF!</definedName>
    <definedName name="ㅏ255" localSheetId="11">#REF!</definedName>
    <definedName name="ㅏ255">#REF!</definedName>
    <definedName name="ㅏ271" localSheetId="1">#REF!</definedName>
    <definedName name="ㅏ271" localSheetId="12">#REF!</definedName>
    <definedName name="ㅏ271" localSheetId="11">#REF!</definedName>
    <definedName name="ㅏ271">#REF!</definedName>
    <definedName name="ㅏ776" localSheetId="1">#REF!</definedName>
    <definedName name="ㅏ776" localSheetId="12">#REF!</definedName>
    <definedName name="ㅏ776" localSheetId="11">#REF!</definedName>
    <definedName name="ㅏ776">#REF!</definedName>
    <definedName name="ㅏ89">#REF!</definedName>
    <definedName name="ㅏ96" localSheetId="1">#REF!</definedName>
    <definedName name="ㅏ96" localSheetId="12">#REF!</definedName>
    <definedName name="ㅏ96" localSheetId="11">#REF!</definedName>
    <definedName name="ㅏ96">#REF!</definedName>
    <definedName name="ㅏ눞ㄴ">#REF!</definedName>
    <definedName name="ㅏㅇㄹ너ㅑ">#REF!</definedName>
    <definedName name="ㅏ얼" localSheetId="1">#REF!</definedName>
    <definedName name="ㅏ얼" localSheetId="12">#REF!</definedName>
    <definedName name="ㅏ얼" localSheetId="11">#REF!</definedName>
    <definedName name="ㅏ얼">#REF!</definedName>
    <definedName name="ㅏ커">#REF!</definedName>
    <definedName name="ㅏㅎ">[212]J直材4!$F$5:$G$5</definedName>
    <definedName name="ㅏㅏㅇ라너" localSheetId="15">#REF!</definedName>
    <definedName name="ㅏㅏㅇ라너">#REF!</definedName>
    <definedName name="ㅏㅏㅏ"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 localSheetId="1">#REF!</definedName>
    <definedName name="ㅏㅐ" localSheetId="15">#REF!</definedName>
    <definedName name="ㅏㅐ" localSheetId="13">#REF!</definedName>
    <definedName name="ㅏㅐ" localSheetId="12">#REF!</definedName>
    <definedName name="ㅏㅐ" localSheetId="11">#REF!</definedName>
    <definedName name="ㅏㅐ">#REF!</definedName>
    <definedName name="ㅏㅓ" localSheetId="1">#REF!</definedName>
    <definedName name="ㅏㅓ" localSheetId="12">#REF!</definedName>
    <definedName name="ㅏㅓ" localSheetId="11">#REF!</definedName>
    <definedName name="ㅏㅓ">#REF!</definedName>
    <definedName name="ㅏㅡ" localSheetId="1">[59]내역서!#REF!</definedName>
    <definedName name="ㅏㅡ" localSheetId="12">[59]내역서!#REF!</definedName>
    <definedName name="ㅏㅡ" localSheetId="11">[59]내역서!#REF!</definedName>
    <definedName name="ㅏㅡ">[59]내역서!#REF!</definedName>
    <definedName name="ㅏㅣㅇ널" localSheetId="15">#REF!</definedName>
    <definedName name="ㅏㅣㅇ널">#REF!</definedName>
    <definedName name="ㅐ15" localSheetId="15">#REF!</definedName>
    <definedName name="ㅐ15">#REF!</definedName>
    <definedName name="ㅐ520" localSheetId="15">#REF!</definedName>
    <definedName name="ㅐ520">#REF!</definedName>
    <definedName name="ㅐ98ㅛㅗ" localSheetId="15">예정공정표!ㅐ98ㅛㅗ</definedName>
    <definedName name="ㅐ98ㅛㅗ">[0]!ㅐ98ㅛㅗ</definedName>
    <definedName name="ㅐㅐㅐ">'[79]ABUT수량-A1'!$T$25</definedName>
    <definedName name="ㅐㅑ" localSheetId="1">#REF!</definedName>
    <definedName name="ㅐㅑ" localSheetId="15">#REF!</definedName>
    <definedName name="ㅐㅑ" localSheetId="13">#REF!</definedName>
    <definedName name="ㅐㅑ" localSheetId="12">#REF!</definedName>
    <definedName name="ㅐㅑ" localSheetId="11">#REF!</definedName>
    <definedName name="ㅐㅑ">#REF!</definedName>
    <definedName name="ㅑ러ㅑ">#REF!</definedName>
    <definedName name="ㅑㅐㅏㅓ" localSheetId="1">'[161]N賃率-職'!#REF!</definedName>
    <definedName name="ㅑㅐㅏㅓ" localSheetId="15">'[161]N賃率-職'!#REF!</definedName>
    <definedName name="ㅑㅐㅏㅓ" localSheetId="12">'[161]N賃率-職'!#REF!</definedName>
    <definedName name="ㅑㅐㅏㅓ" localSheetId="11">'[161]N賃率-職'!#REF!</definedName>
    <definedName name="ㅑㅐㅏㅓ">'[161]N賃率-職'!#REF!</definedName>
    <definedName name="ㅑㅑㅑ"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ㅑㅑ"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ㅑㅑ"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ㅑ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ㅑㅕㅑ" localSheetId="15" hidden="1">{#N/A,#N/A,FALSE,"전력간선"}</definedName>
    <definedName name="ㅑㅕㅑ" hidden="1">{#N/A,#N/A,FALSE,"전력간선"}</definedName>
    <definedName name="ㅑㅕㅛ" localSheetId="1">'[161]N賃率-職'!#REF!</definedName>
    <definedName name="ㅑㅕㅛ" localSheetId="12">'[161]N賃率-職'!#REF!</definedName>
    <definedName name="ㅑㅕㅛ" localSheetId="11">'[161]N賃率-職'!#REF!</definedName>
    <definedName name="ㅑㅕㅛ">'[161]N賃率-職'!#REF!</definedName>
    <definedName name="ㅑㅣㅑ히" localSheetId="15">#REF!</definedName>
    <definedName name="ㅑㅣㅑ히">#REF!</definedName>
    <definedName name="ㅓ" localSheetId="15">jhg</definedName>
    <definedName name="ㅓ">jhg</definedName>
    <definedName name="ㅓ114" localSheetId="15">#REF!</definedName>
    <definedName name="ㅓ114">#REF!</definedName>
    <definedName name="ㅓ224" localSheetId="15">#REF!</definedName>
    <definedName name="ㅓ224">#REF!</definedName>
    <definedName name="ㅓ8" localSheetId="1">#REF!</definedName>
    <definedName name="ㅓ8" localSheetId="15">#REF!</definedName>
    <definedName name="ㅓ8" localSheetId="12">#REF!</definedName>
    <definedName name="ㅓ8" localSheetId="11">#REF!</definedName>
    <definedName name="ㅓ8">#REF!</definedName>
    <definedName name="ㅓㄴㄱ" hidden="1">[246]실행철강하도!$A$1:$A$4</definedName>
    <definedName name="ㅓ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혀">#REF!</definedName>
    <definedName name="ㅓㅏ" localSheetId="1">[67]내역서!#REF!</definedName>
    <definedName name="ㅓㅏ" localSheetId="13">[67]내역서!#REF!</definedName>
    <definedName name="ㅓㅏ" localSheetId="12">[67]내역서!#REF!</definedName>
    <definedName name="ㅓㅏ" localSheetId="11">[67]내역서!#REF!</definedName>
    <definedName name="ㅓㅏ">[67]내역서!#REF!</definedName>
    <definedName name="ㅓㅓ"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5" hidden="1">{#N/A,#N/A,FALSE,"전력간선"}</definedName>
    <definedName name="ㅓㅓㅓ" hidden="1">{#N/A,#N/A,FALSE,"전력간선"}</definedName>
    <definedName name="ㅓㅓㅓ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ㅕ" localSheetId="1">#REF!</definedName>
    <definedName name="ㅓㅕ" localSheetId="15">#REF!</definedName>
    <definedName name="ㅓㅕ" localSheetId="13">#REF!</definedName>
    <definedName name="ㅓㅕ" localSheetId="12">#REF!</definedName>
    <definedName name="ㅓㅕ" localSheetId="11">#REF!</definedName>
    <definedName name="ㅓㅕ">#REF!</definedName>
    <definedName name="ㅓㅗ" localSheetId="1">[29]내역서!#REF!</definedName>
    <definedName name="ㅓㅗ" localSheetId="15">[29]내역서!#REF!</definedName>
    <definedName name="ㅓㅗ" localSheetId="13">[29]내역서!#REF!</definedName>
    <definedName name="ㅓㅗ" localSheetId="12">[29]내역서!#REF!</definedName>
    <definedName name="ㅓㅗ" localSheetId="11">[29]내역서!#REF!</definedName>
    <definedName name="ㅓㅗ">[29]내역서!#REF!</definedName>
    <definedName name="ㅓㅗ허" localSheetId="15">#REF!</definedName>
    <definedName name="ㅓㅗ허">#REF!</definedName>
    <definedName name="ㅓㅗㅓ" localSheetId="1">'[75]인건-측정'!#REF!</definedName>
    <definedName name="ㅓㅗㅓ" localSheetId="15">'[75]인건-측정'!#REF!</definedName>
    <definedName name="ㅓㅗㅓ" localSheetId="13">'[75]인건-측정'!#REF!</definedName>
    <definedName name="ㅓㅗㅓ" localSheetId="12">'[75]인건-측정'!#REF!</definedName>
    <definedName name="ㅓㅗㅓ" localSheetId="11">'[75]인건-측정'!#REF!</definedName>
    <definedName name="ㅓㅗㅓ">'[75]인건-측정'!#REF!</definedName>
    <definedName name="ㅓㅗㅡ" localSheetId="15">DGRT</definedName>
    <definedName name="ㅓㅗㅡ">DGRT</definedName>
    <definedName name="ㅓㅣ망래ㅑ" localSheetId="15">#REF!</definedName>
    <definedName name="ㅓㅣ망래ㅑ">#REF!</definedName>
    <definedName name="ㅔ">#N/A</definedName>
    <definedName name="ㅔ갸ㅜㅅ" localSheetId="1">#REF!</definedName>
    <definedName name="ㅔ갸ㅜㅅ" localSheetId="15">#REF!</definedName>
    <definedName name="ㅔ갸ㅜㅅ" localSheetId="12">#REF!</definedName>
    <definedName name="ㅔ갸ㅜㅅ" localSheetId="11">#REF!</definedName>
    <definedName name="ㅔ갸ㅜㅅ">#REF!</definedName>
    <definedName name="ㅔ갸ㅜㅅ_샤싣ㄴ">#REF!</definedName>
    <definedName name="ㅔㅐㅔ" localSheetId="15" hidden="1">{#N/A,"수불부",FALSE,"사급자재수불서";#N/A,"수불부",FALSE,"사급자재수불서"}</definedName>
    <definedName name="ㅔㅐㅔ" hidden="1">{#N/A,"수불부",FALSE,"사급자재수불서";#N/A,"수불부",FALSE,"사급자재수불서"}</definedName>
    <definedName name="ㅔㅑㅕㅙㅑ">#REF!</definedName>
    <definedName name="ㅔㅔ" hidden="1">[247]집계표!#REF!</definedName>
    <definedName name="ㅔㅔㅔ" localSheetId="15" hidden="1">{#N/A,#N/A,TRUE,"토적및재료집계";#N/A,#N/A,TRUE,"토적및재료집계";#N/A,#N/A,TRUE,"단위량"}</definedName>
    <definedName name="ㅔㅔㅔ" hidden="1">{#N/A,#N/A,TRUE,"토적및재료집계";#N/A,#N/A,TRUE,"토적및재료집계";#N/A,#N/A,TRUE,"단위량"}</definedName>
    <definedName name="ㅔㅔㅔㅔ" localSheetId="15">#REF!,#REF!</definedName>
    <definedName name="ㅔㅔㅔㅔ">#REF!,#REF!</definedName>
    <definedName name="ㅔㅔㅔㅔㅔㅔㅔㅔㅔㅔ">#N/A</definedName>
    <definedName name="ㅕ" localSheetId="15">#REF!</definedName>
    <definedName name="ㅕ">#REF!</definedName>
    <definedName name="ㅕ168" localSheetId="1">#REF!</definedName>
    <definedName name="ㅕ168" localSheetId="12">#REF!</definedName>
    <definedName name="ㅕ168" localSheetId="11">#REF!</definedName>
    <definedName name="ㅕ168">#REF!</definedName>
    <definedName name="ㅕ422">[248]대치판정!#REF!</definedName>
    <definedName name="ㅗ" localSheetId="1">'[143]N賃率-職'!#REF!</definedName>
    <definedName name="ㅗ" localSheetId="12">'[143]N賃率-職'!#REF!</definedName>
    <definedName name="ㅗ" localSheetId="11">'[143]N賃率-職'!#REF!</definedName>
    <definedName name="ㅗ">'[143]N賃率-職'!#REF!</definedName>
    <definedName name="ㅗ1019" localSheetId="1">#REF!</definedName>
    <definedName name="ㅗ1019" localSheetId="15">#REF!</definedName>
    <definedName name="ㅗ1019" localSheetId="13">#REF!</definedName>
    <definedName name="ㅗ1019" localSheetId="12">#REF!</definedName>
    <definedName name="ㅗ1019" localSheetId="11">#REF!</definedName>
    <definedName name="ㅗ1019">#REF!</definedName>
    <definedName name="ㅗ415">#REF!</definedName>
    <definedName name="ㅗ461">#REF!</definedName>
    <definedName name="ㅗ7254">#REF!</definedName>
    <definedName name="ㅗ뉴" localSheetId="15">HGG</definedName>
    <definedName name="ㅗ뉴">HGG</definedName>
    <definedName name="ㅗㄹ오로" localSheetId="15">#REF!</definedName>
    <definedName name="ㅗㄹ오로">#REF!</definedName>
    <definedName name="ㅗ마ㅓ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오" localSheetId="1">#REF!</definedName>
    <definedName name="ㅗ오" localSheetId="15">#REF!</definedName>
    <definedName name="ㅗ오" localSheetId="13">#REF!</definedName>
    <definedName name="ㅗ오" localSheetId="12">#REF!</definedName>
    <definedName name="ㅗ오" localSheetId="11">#REF!</definedName>
    <definedName name="ㅗ오">#REF!</definedName>
    <definedName name="ㅗㅌㅇㅌ" localSheetId="1">#REF!</definedName>
    <definedName name="ㅗㅌㅇㅌ" localSheetId="12">#REF!</definedName>
    <definedName name="ㅗㅌㅇㅌ" localSheetId="11">#REF!</definedName>
    <definedName name="ㅗㅌㅇㅌ">#REF!</definedName>
    <definedName name="ㅗㅎㅇㅁㄹㅇㅎ" localSheetId="15" hidden="1">{#N/A,"수불부",FALSE,"사급자재수불서";#N/A,"수불부",FALSE,"사급자재수불서"}</definedName>
    <definedName name="ㅗㅎㅇㅁㄹㅇㅎ" hidden="1">{#N/A,"수불부",FALSE,"사급자재수불서";#N/A,"수불부",FALSE,"사급자재수불서"}</definedName>
    <definedName name="ㅗㅑ" localSheetId="1">#REF!</definedName>
    <definedName name="ㅗㅑ" localSheetId="13">#REF!</definedName>
    <definedName name="ㅗㅑ" localSheetId="12">#REF!</definedName>
    <definedName name="ㅗㅑ" localSheetId="11">#REF!</definedName>
    <definedName name="ㅗㅑ">#REF!</definedName>
    <definedName name="ㅗㅓ" localSheetId="1">#REF!</definedName>
    <definedName name="ㅗㅓ" localSheetId="12">#REF!</definedName>
    <definedName name="ㅗㅓ" localSheetId="11">#REF!</definedName>
    <definedName name="ㅗㅓ">#REF!</definedName>
    <definedName name="ㅗㅗ" localSheetId="15" hidden="1">{#N/A,#N/A,TRUE,"토적및재료집계";#N/A,#N/A,TRUE,"토적및재료집계";#N/A,#N/A,TRUE,"단위량"}</definedName>
    <definedName name="ㅗㅗ" hidden="1">{#N/A,#N/A,TRUE,"토적및재료집계";#N/A,#N/A,TRUE,"토적및재료집계";#N/A,#N/A,TRUE,"단위량"}</definedName>
    <definedName name="ㅗㅗㅗ"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ㅠㅎㄹ">#N/A</definedName>
    <definedName name="ㅛㅕㅑ" hidden="1">'[197]N賃率-職'!$I$5:$I$30</definedName>
    <definedName name="ㅛㅛㅛㅛ" hidden="1">[249]수량산출!$A$1:$A$8561</definedName>
    <definedName name="ㅛㅛㅛㅛㅛㅛㅛㅛㅛㅛㅛㅛㅛㅛㅛㅛㅛㅛㅛㅛㅛㅛㅛㅛㅛㅛㅛㅛㅛㅛㅛㅛㅛㅛㅛㅛㅛㅛㅛㅛㅛㅛㅛㅛㅛㅛㅛㅛㅛ" localSheetId="15">#REF!</definedName>
    <definedName name="ㅛㅛㅛㅛㅛㅛㅛㅛㅛㅛㅛㅛㅛㅛㅛㅛㅛㅛㅛㅛㅛㅛㅛㅛㅛㅛㅛㅛㅛㅛㅛㅛㅛㅛㅛㅛㅛㅛㅛㅛㅛㅛㅛㅛㅛㅛㅛㅛㅛ">#REF!</definedName>
    <definedName name="ㅜ" localSheetId="15" hidden="1">[108]수량산출!#REF!</definedName>
    <definedName name="ㅜ" hidden="1">[108]수량산출!#REF!</definedName>
    <definedName name="ㅜ1" localSheetId="1">#REF!</definedName>
    <definedName name="ㅜ1" localSheetId="15">#REF!</definedName>
    <definedName name="ㅜ1" localSheetId="13">#REF!</definedName>
    <definedName name="ㅜ1" localSheetId="12">#REF!</definedName>
    <definedName name="ㅜ1" localSheetId="11">#REF!</definedName>
    <definedName name="ㅜ1">#REF!</definedName>
    <definedName name="ㅜㅜ" localSheetId="8">BlankMacro1</definedName>
    <definedName name="ㅜㅜ" localSheetId="5">BlankMacro1</definedName>
    <definedName name="ㅜㅜ" localSheetId="15">BlankMacro1</definedName>
    <definedName name="ㅜㅜ" localSheetId="9">BlankMacro1</definedName>
    <definedName name="ㅜㅜ" localSheetId="10">BlankMacro1</definedName>
    <definedName name="ㅜㅜ" localSheetId="7">BlankMacro1</definedName>
    <definedName name="ㅜㅜ">BlankMacro1</definedName>
    <definedName name="ㅜㅜㅜㅜㅜㅜㅜ" localSheetId="15">#REF!</definedName>
    <definedName name="ㅜㅜㅜㅜㅜㅜㅜ">#REF!</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 localSheetId="15">#REF!</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REF!</definedName>
    <definedName name="ㅜㅠ" localSheetId="1">[48]내역서!#REF!</definedName>
    <definedName name="ㅜㅠ" localSheetId="15">[48]내역서!#REF!</definedName>
    <definedName name="ㅜㅠ" localSheetId="13">[48]내역서!#REF!</definedName>
    <definedName name="ㅜㅠ" localSheetId="12">[48]내역서!#REF!</definedName>
    <definedName name="ㅜㅠ" localSheetId="11">[48]내역서!#REF!</definedName>
    <definedName name="ㅜㅠ">[48]내역서!#REF!</definedName>
    <definedName name="ㅝㅗ허">#N/A</definedName>
    <definedName name="ㅠ" localSheetId="8">BlankMacro1</definedName>
    <definedName name="ㅠ" localSheetId="5">BlankMacro1</definedName>
    <definedName name="ㅠ" localSheetId="15">BlankMacro1</definedName>
    <definedName name="ㅠ" localSheetId="9">BlankMacro1</definedName>
    <definedName name="ㅠ" localSheetId="10">BlankMacro1</definedName>
    <definedName name="ㅠ" localSheetId="7">BlankMacro1</definedName>
    <definedName name="ㅠ">BlankMacro1</definedName>
    <definedName name="ㅠ10" localSheetId="15">#REF!</definedName>
    <definedName name="ㅠ10">#REF!</definedName>
    <definedName name="ㅠ1000" localSheetId="15">#REF!</definedName>
    <definedName name="ㅠ1000">#REF!</definedName>
    <definedName name="ㅠ117.ㅁㅁ117" localSheetId="15">#REF!</definedName>
    <definedName name="ㅠ117.ㅁㅁ117">#REF!</definedName>
    <definedName name="ㅠ1300">#REF!</definedName>
    <definedName name="ㅠ131">#REF!</definedName>
    <definedName name="ㅠ2.ㅜ20">#REF!</definedName>
    <definedName name="ㅠ200">#REF!</definedName>
    <definedName name="ㅠ2000">#REF!</definedName>
    <definedName name="ㅠ2300">#REF!</definedName>
    <definedName name="ㅠ30">#REF!</definedName>
    <definedName name="ㅠ3130">#REF!</definedName>
    <definedName name="ㅠ38.ㅁㅊ52">#REF!</definedName>
    <definedName name="ㅠ400">#REF!</definedName>
    <definedName name="ㅠ500">#REF!</definedName>
    <definedName name="ㅠ55.ㅅ81">#REF!</definedName>
    <definedName name="ㅠ600">#REF!</definedName>
    <definedName name="ㅠ61" localSheetId="1">#REF!</definedName>
    <definedName name="ㅠ61" localSheetId="15">#REF!</definedName>
    <definedName name="ㅠ61" localSheetId="12">#REF!</definedName>
    <definedName name="ㅠ61" localSheetId="11">#REF!</definedName>
    <definedName name="ㅠ61">#REF!</definedName>
    <definedName name="ㅠㄱ" localSheetId="15" hidden="1">{"'용역비'!$A$4:$C$8"}</definedName>
    <definedName name="ㅠㄱ" hidden="1">{"'용역비'!$A$4:$C$8"}</definedName>
    <definedName name="ㅠㄹㅇㅎㄹㅇ">#N/A</definedName>
    <definedName name="ㅠ뮤ㅐ" hidden="1">#REF!</definedName>
    <definedName name="ㅠㅜㅎ">#N/A</definedName>
    <definedName name="ㅠㅠㅠㅠ">#N/A</definedName>
    <definedName name="ㅡ" localSheetId="1">#REF!</definedName>
    <definedName name="ㅡ" localSheetId="13">#REF!</definedName>
    <definedName name="ㅡ" localSheetId="12">#REF!</definedName>
    <definedName name="ㅡ" localSheetId="11">#REF!</definedName>
    <definedName name="ㅡ">#REF!</definedName>
    <definedName name="ㅡ10">#REF!</definedName>
    <definedName name="ㅡ873">#REF!</definedName>
    <definedName name="ㅡㅁㅊ개14">#N/A</definedName>
    <definedName name="ㅡㅏㅡ" localSheetId="1">[250]주요공정!#REF!</definedName>
    <definedName name="ㅡㅏㅡ" localSheetId="12">[250]주요공정!#REF!</definedName>
    <definedName name="ㅡㅏㅡ" localSheetId="11">[250]주요공정!#REF!</definedName>
    <definedName name="ㅡㅏㅡ">[250]주요공정!#REF!</definedName>
    <definedName name="ㅡㅜㅜㅜㅜㅜ" localSheetId="15">#REF!</definedName>
    <definedName name="ㅡㅜㅜㅜㅜㅜ">#REF!</definedName>
    <definedName name="ㅡㅡ" localSheetId="15" hidden="1">{"'Sheet1'!$D$19","'Sheet1'!$B$22:$E$22"}</definedName>
    <definedName name="ㅡㅡ" hidden="1">{"'Sheet1'!$D$19","'Sheet1'!$B$22:$E$22"}</definedName>
    <definedName name="ㅡㅡㅡ" localSheetId="1">'[21]제-노임'!#REF!</definedName>
    <definedName name="ㅡㅡㅡ" localSheetId="12">'[21]제-노임'!#REF!</definedName>
    <definedName name="ㅡㅡㅡ" localSheetId="11">'[21]제-노임'!#REF!</definedName>
    <definedName name="ㅡㅡㅡ">'[21]제-노임'!#REF!</definedName>
    <definedName name="ㅣ" localSheetId="1">#REF!</definedName>
    <definedName name="ㅣ" localSheetId="15">#REF!</definedName>
    <definedName name="ㅣ" localSheetId="13">#REF!</definedName>
    <definedName name="ㅣ" localSheetId="12">#REF!</definedName>
    <definedName name="ㅣ" localSheetId="11">#REF!</definedName>
    <definedName name="ㅣ">#REF!</definedName>
    <definedName name="ㅣ1413" localSheetId="1">#REF!</definedName>
    <definedName name="ㅣ1413" localSheetId="12">#REF!</definedName>
    <definedName name="ㅣ1413" localSheetId="11">#REF!</definedName>
    <definedName name="ㅣ1413">#REF!</definedName>
    <definedName name="ㅣ15">#REF!</definedName>
    <definedName name="ㅣ16">#REF!</definedName>
    <definedName name="ㅣ3551" localSheetId="1">#REF!</definedName>
    <definedName name="ㅣ3551" localSheetId="12">#REF!</definedName>
    <definedName name="ㅣ3551" localSheetId="11">#REF!</definedName>
    <definedName name="ㅣ3551">#REF!</definedName>
    <definedName name="ㅣ아ㅣ앟">#REF!</definedName>
    <definedName name="ㅣㅏ아ㅓ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ㅑ" localSheetId="1">[196]Sheet1!#REF!</definedName>
    <definedName name="ㅣㅑ" localSheetId="12">[196]Sheet1!#REF!</definedName>
    <definedName name="ㅣㅑ" localSheetId="11">[196]Sheet1!#REF!</definedName>
    <definedName name="ㅣㅑ">[196]Sheet1!#REF!</definedName>
    <definedName name="ㅣㅣ" localSheetId="8">[92]!Macro10</definedName>
    <definedName name="ㅣㅣ" localSheetId="5">[92]!Macro10</definedName>
    <definedName name="ㅣㅣ" localSheetId="1">[92]!Macro10</definedName>
    <definedName name="ㅣㅣ" localSheetId="12">[92]!Macro10</definedName>
    <definedName name="ㅣㅣ" localSheetId="9">[92]!Macro10</definedName>
    <definedName name="ㅣㅣ" localSheetId="10">[92]!Macro10</definedName>
    <definedName name="ㅣㅣ" localSheetId="7">[92]!Macro10</definedName>
    <definedName name="ㅣㅣ" localSheetId="11">[92]!Macro10</definedName>
    <definedName name="ㅣㅣ">[92]!Macro10</definedName>
    <definedName name="ㅣㅣㅣ"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ㅣㅣ">#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 i="34" l="1"/>
  <c r="A18" i="34"/>
  <c r="A9" i="19"/>
  <c r="A13" i="34"/>
  <c r="A12" i="13"/>
  <c r="A13" i="13"/>
  <c r="A35" i="34"/>
  <c r="C32" i="34"/>
  <c r="C31" i="34"/>
  <c r="C30" i="34"/>
  <c r="A26" i="34"/>
  <c r="A11" i="34"/>
  <c r="A10" i="34"/>
  <c r="A9" i="34"/>
  <c r="A9" i="32" l="1"/>
  <c r="B5" i="28"/>
  <c r="E17" i="20"/>
  <c r="C17" i="20"/>
  <c r="A17" i="20"/>
  <c r="A13" i="33"/>
  <c r="A12" i="33"/>
  <c r="A11" i="33"/>
  <c r="A10" i="33"/>
  <c r="A9" i="33"/>
  <c r="A131" i="25"/>
  <c r="C128" i="25"/>
  <c r="C127" i="25"/>
  <c r="C126" i="25"/>
  <c r="B123" i="25"/>
  <c r="B110" i="25"/>
  <c r="G110" i="25"/>
  <c r="B109" i="25"/>
  <c r="G108" i="25"/>
  <c r="B108" i="25"/>
  <c r="B32" i="32"/>
  <c r="B31" i="32"/>
  <c r="B31" i="2"/>
  <c r="F7" i="2"/>
  <c r="F7" i="32"/>
  <c r="C32" i="13"/>
  <c r="C31" i="13"/>
  <c r="C30" i="13"/>
  <c r="C32" i="4"/>
  <c r="C31" i="4"/>
  <c r="C30" i="4"/>
  <c r="C32" i="29"/>
  <c r="C31" i="29"/>
  <c r="C30" i="29"/>
  <c r="A13" i="29"/>
  <c r="A12" i="29"/>
  <c r="A11" i="29"/>
  <c r="A10" i="29"/>
  <c r="A9" i="29"/>
  <c r="A37" i="32"/>
  <c r="A23" i="32"/>
  <c r="A21" i="32"/>
  <c r="A18" i="32"/>
  <c r="A15" i="32"/>
  <c r="A13" i="32"/>
  <c r="A11" i="32"/>
  <c r="A7" i="32"/>
  <c r="F5" i="28"/>
  <c r="C32" i="33"/>
  <c r="C31" i="33"/>
  <c r="C30" i="33"/>
  <c r="C32" i="19"/>
  <c r="C31" i="19"/>
  <c r="C30" i="19"/>
  <c r="C95" i="25"/>
  <c r="C94" i="25"/>
  <c r="C93" i="25"/>
  <c r="C62" i="25"/>
  <c r="C61" i="25"/>
  <c r="C60" i="25"/>
  <c r="C29" i="25"/>
  <c r="C28" i="25"/>
  <c r="C27" i="25"/>
  <c r="A35" i="20"/>
  <c r="C32" i="20"/>
  <c r="C31" i="20"/>
  <c r="C30" i="20"/>
  <c r="A35" i="13"/>
  <c r="A11" i="13"/>
  <c r="A10" i="13"/>
  <c r="A9" i="13"/>
  <c r="A12" i="4"/>
  <c r="A13" i="4"/>
  <c r="A11" i="4"/>
  <c r="A10" i="4"/>
  <c r="A9" i="4"/>
  <c r="A23" i="2"/>
  <c r="A21" i="2"/>
  <c r="A18" i="2"/>
  <c r="A15" i="2"/>
  <c r="A13" i="2"/>
  <c r="A11" i="2"/>
  <c r="A9" i="2"/>
  <c r="A7" i="2"/>
  <c r="E32" i="8" l="1"/>
  <c r="A35" i="33" l="1"/>
  <c r="A26" i="33"/>
  <c r="B116" i="18" l="1"/>
  <c r="B81" i="18"/>
  <c r="B46" i="18"/>
  <c r="B11" i="18"/>
  <c r="A2" i="32"/>
  <c r="E19" i="29" l="1"/>
  <c r="E18" i="29"/>
  <c r="E17" i="29"/>
  <c r="A35" i="29"/>
  <c r="A26" i="29"/>
  <c r="E31" i="8" l="1"/>
  <c r="E30" i="8"/>
  <c r="E29" i="8"/>
  <c r="B90" i="25"/>
  <c r="B77" i="25"/>
  <c r="B44" i="25"/>
  <c r="G77" i="25"/>
  <c r="B76" i="25"/>
  <c r="G75" i="25"/>
  <c r="B75" i="25"/>
  <c r="B57" i="25"/>
  <c r="G44" i="25"/>
  <c r="B43" i="25"/>
  <c r="G42" i="25"/>
  <c r="B42" i="25"/>
  <c r="A98" i="25"/>
  <c r="A65" i="25"/>
  <c r="C137" i="18"/>
  <c r="C136" i="18"/>
  <c r="C135" i="18"/>
  <c r="C102" i="18"/>
  <c r="C101" i="18"/>
  <c r="C100" i="18"/>
  <c r="C67" i="18"/>
  <c r="C66" i="18"/>
  <c r="C65" i="18"/>
  <c r="A139" i="18"/>
  <c r="A104" i="18"/>
  <c r="A69" i="18"/>
  <c r="A131" i="18"/>
  <c r="A96" i="18"/>
  <c r="A61" i="18"/>
  <c r="A112" i="18"/>
  <c r="A77" i="18"/>
  <c r="A42" i="18"/>
  <c r="A26" i="18"/>
  <c r="C32" i="18"/>
  <c r="C31" i="18"/>
  <c r="C30" i="18"/>
  <c r="A7" i="18"/>
  <c r="J6" i="28"/>
  <c r="A26" i="19"/>
  <c r="A35" i="19"/>
  <c r="A26" i="20"/>
  <c r="A26" i="13"/>
  <c r="B11" i="25"/>
  <c r="G11" i="25"/>
  <c r="B10" i="25"/>
  <c r="G9" i="25"/>
  <c r="B9" i="25"/>
  <c r="E15" i="20"/>
  <c r="C15" i="20"/>
  <c r="A15" i="20"/>
  <c r="E13" i="20"/>
  <c r="C13" i="20"/>
  <c r="A13" i="20"/>
  <c r="E11" i="20"/>
  <c r="C11" i="20"/>
  <c r="A11" i="20"/>
  <c r="A2" i="2"/>
  <c r="B19" i="4"/>
  <c r="B18" i="4"/>
  <c r="B17" i="4"/>
  <c r="J5" i="28" l="1"/>
  <c r="A34" i="18"/>
  <c r="A32" i="25"/>
  <c r="A35" i="4" l="1"/>
  <c r="C7" i="28" l="1"/>
  <c r="B6" i="28" l="1"/>
  <c r="B4" i="28"/>
  <c r="B24" i="25" l="1"/>
  <c r="A23" i="4"/>
  <c r="A2" i="4" l="1"/>
  <c r="A26" i="4" l="1"/>
  <c r="A37" i="2" l="1"/>
  <c r="A35" i="8"/>
  <c r="D26" i="8" l="1"/>
</calcChain>
</file>

<file path=xl/sharedStrings.xml><?xml version="1.0" encoding="utf-8"?>
<sst xmlns="http://schemas.openxmlformats.org/spreadsheetml/2006/main" count="427" uniqueCount="218">
  <si>
    <t>문서번호</t>
    <phoneticPr fontId="2" type="noConversion"/>
  </si>
  <si>
    <t>시행일자</t>
    <phoneticPr fontId="2" type="noConversion"/>
  </si>
  <si>
    <t>기관명</t>
    <phoneticPr fontId="2" type="noConversion"/>
  </si>
  <si>
    <t>사업명</t>
    <phoneticPr fontId="2" type="noConversion"/>
  </si>
  <si>
    <t>1.</t>
    <phoneticPr fontId="2" type="noConversion"/>
  </si>
  <si>
    <t>붙임 01</t>
    <phoneticPr fontId="2" type="noConversion"/>
  </si>
  <si>
    <t>계약금액</t>
    <phoneticPr fontId="2" type="noConversion"/>
  </si>
  <si>
    <t>계약일자</t>
    <phoneticPr fontId="2" type="noConversion"/>
  </si>
  <si>
    <t>사용인감계</t>
    <phoneticPr fontId="2" type="noConversion"/>
  </si>
  <si>
    <t>2.</t>
    <phoneticPr fontId="2" type="noConversion"/>
  </si>
  <si>
    <t>이디에스</t>
    <phoneticPr fontId="2" type="noConversion"/>
  </si>
  <si>
    <t>주소</t>
    <phoneticPr fontId="2" type="noConversion"/>
  </si>
  <si>
    <t>상호</t>
    <phoneticPr fontId="2" type="noConversion"/>
  </si>
  <si>
    <t>대표</t>
    <phoneticPr fontId="2" type="noConversion"/>
  </si>
  <si>
    <t>사업자번호</t>
    <phoneticPr fontId="2" type="noConversion"/>
  </si>
  <si>
    <t>이디에스 주식회사</t>
    <phoneticPr fontId="2" type="noConversion"/>
  </si>
  <si>
    <t>504 - 86 - 09846</t>
    <phoneticPr fontId="2" type="noConversion"/>
  </si>
  <si>
    <t>이  종  필</t>
    <phoneticPr fontId="2" type="noConversion"/>
  </si>
  <si>
    <t>팩스</t>
    <phoneticPr fontId="2" type="noConversion"/>
  </si>
  <si>
    <t>전화</t>
    <phoneticPr fontId="2" type="noConversion"/>
  </si>
  <si>
    <t>은행</t>
    <phoneticPr fontId="2" type="noConversion"/>
  </si>
  <si>
    <t>계좌</t>
    <phoneticPr fontId="2" type="noConversion"/>
  </si>
  <si>
    <t>예금주</t>
    <phoneticPr fontId="2" type="noConversion"/>
  </si>
  <si>
    <t>농협은행</t>
    <phoneticPr fontId="2" type="noConversion"/>
  </si>
  <si>
    <t>신한은행</t>
    <phoneticPr fontId="2" type="noConversion"/>
  </si>
  <si>
    <t>140 - 012 - 261717</t>
    <phoneticPr fontId="2" type="noConversion"/>
  </si>
  <si>
    <t>주소</t>
    <phoneticPr fontId="2" type="noConversion"/>
  </si>
  <si>
    <t>성명</t>
    <phoneticPr fontId="2" type="noConversion"/>
  </si>
  <si>
    <t>생년월일</t>
    <phoneticPr fontId="2" type="noConversion"/>
  </si>
  <si>
    <t>착수일자</t>
    <phoneticPr fontId="2" type="noConversion"/>
  </si>
  <si>
    <t>참 여 자 명 단</t>
    <phoneticPr fontId="2" type="noConversion"/>
  </si>
  <si>
    <t>생년월일</t>
    <phoneticPr fontId="2" type="noConversion"/>
  </si>
  <si>
    <t>성    명</t>
    <phoneticPr fontId="2" type="noConversion"/>
  </si>
  <si>
    <t>주              소</t>
    <phoneticPr fontId="2" type="noConversion"/>
  </si>
  <si>
    <t>참여자명단</t>
    <phoneticPr fontId="2" type="noConversion"/>
  </si>
  <si>
    <t>성명</t>
    <phoneticPr fontId="2" type="noConversion"/>
  </si>
  <si>
    <t>생년월일</t>
    <phoneticPr fontId="2" type="noConversion"/>
  </si>
  <si>
    <t>주소</t>
    <phoneticPr fontId="2" type="noConversion"/>
  </si>
  <si>
    <t>보 안 서 약 서</t>
    <phoneticPr fontId="2" type="noConversion"/>
  </si>
  <si>
    <t>1.</t>
    <phoneticPr fontId="2" type="noConversion"/>
  </si>
  <si>
    <t>2.</t>
    <phoneticPr fontId="2" type="noConversion"/>
  </si>
  <si>
    <t>3.</t>
    <phoneticPr fontId="2" type="noConversion"/>
  </si>
  <si>
    <t xml:space="preserve">나는 이 기밀을 누설함이 국가이익을 침해할 수도 있음을 인식하고 재직 중은 물론 퇴직 후에도 직무상 지득한 제반 비밀사항을 일체 누설하지 아니한다.  </t>
    <phoneticPr fontId="2" type="noConversion"/>
  </si>
  <si>
    <t>나는 기밀을 누설한 때에는 아래의 관계법규에 따라 엄중한 처벌을 받을 것을 서약한다.</t>
    <phoneticPr fontId="2" type="noConversion"/>
  </si>
  <si>
    <t xml:space="preserve">가. </t>
    <phoneticPr fontId="2" type="noConversion"/>
  </si>
  <si>
    <t xml:space="preserve">나. </t>
    <phoneticPr fontId="2" type="noConversion"/>
  </si>
  <si>
    <t xml:space="preserve">다. </t>
    <phoneticPr fontId="2" type="noConversion"/>
  </si>
  <si>
    <t xml:space="preserve">라. </t>
    <phoneticPr fontId="2" type="noConversion"/>
  </si>
  <si>
    <t>국가보안법 제4조 제1항 제2호․제5호(국가기밀 누설 등)</t>
  </si>
  <si>
    <t>형법 제99조(일반이적) 및 제127조(공무상 비밀의 누설)</t>
  </si>
  <si>
    <t>군형법 제80조(군사기밀 누설)</t>
  </si>
  <si>
    <t>군사기밀보호법 제12조(누설) 및 제13조(업무상 누설)</t>
    <phoneticPr fontId="2" type="noConversion"/>
  </si>
  <si>
    <t>서 약 자</t>
    <phoneticPr fontId="2" type="noConversion"/>
  </si>
  <si>
    <t xml:space="preserve">직 급 : </t>
    <phoneticPr fontId="2" type="noConversion"/>
  </si>
  <si>
    <t>직급</t>
    <phoneticPr fontId="2" type="noConversion"/>
  </si>
  <si>
    <t>부장</t>
    <phoneticPr fontId="2" type="noConversion"/>
  </si>
  <si>
    <t>일반</t>
    <phoneticPr fontId="2" type="noConversion"/>
  </si>
  <si>
    <t>문서종류</t>
    <phoneticPr fontId="2" type="noConversion"/>
  </si>
  <si>
    <t>초록색 부분만
복사해서 붙여넣기</t>
    <phoneticPr fontId="2" type="noConversion"/>
  </si>
  <si>
    <t>공정종류</t>
    <phoneticPr fontId="8" type="noConversion"/>
  </si>
  <si>
    <t>문상기</t>
    <phoneticPr fontId="2" type="noConversion"/>
  </si>
  <si>
    <t>대구광역시 북구 구암로170 한라타운 201동 410호</t>
    <phoneticPr fontId="2" type="noConversion"/>
  </si>
  <si>
    <t>이재규</t>
    <phoneticPr fontId="2" type="noConversion"/>
  </si>
  <si>
    <t>대구광역시 북구 호국로 51길 43 502호</t>
    <phoneticPr fontId="2" type="noConversion"/>
  </si>
  <si>
    <t>대리</t>
    <phoneticPr fontId="2" type="noConversion"/>
  </si>
  <si>
    <t>시,군</t>
    <phoneticPr fontId="2" type="noConversion"/>
  </si>
  <si>
    <t>지역</t>
    <phoneticPr fontId="2" type="noConversion"/>
  </si>
  <si>
    <t>이디에스㈜</t>
    <phoneticPr fontId="2" type="noConversion"/>
  </si>
  <si>
    <t>자격사항</t>
    <phoneticPr fontId="2" type="noConversion"/>
  </si>
  <si>
    <t>자격사항</t>
    <phoneticPr fontId="2" type="noConversion"/>
  </si>
  <si>
    <t>자격증번호</t>
    <phoneticPr fontId="2" type="noConversion"/>
  </si>
  <si>
    <t>자격사항</t>
    <phoneticPr fontId="2" type="noConversion"/>
  </si>
  <si>
    <t>자격증번호</t>
    <phoneticPr fontId="2" type="noConversion"/>
  </si>
  <si>
    <t>자격증번호</t>
    <phoneticPr fontId="2" type="noConversion"/>
  </si>
  <si>
    <t>이디에스</t>
    <phoneticPr fontId="2" type="noConversion"/>
  </si>
  <si>
    <t>김도현</t>
    <phoneticPr fontId="2" type="noConversion"/>
  </si>
  <si>
    <t>대구광역시 동구 송라로11길 86 동신우방아파트</t>
    <phoneticPr fontId="2" type="noConversion"/>
  </si>
  <si>
    <t>한종철</t>
    <phoneticPr fontId="2" type="noConversion"/>
  </si>
  <si>
    <t>이종필</t>
    <phoneticPr fontId="2" type="noConversion"/>
  </si>
  <si>
    <t>대표이사</t>
    <phoneticPr fontId="2" type="noConversion"/>
  </si>
  <si>
    <t>원 본 대 조 필</t>
    <phoneticPr fontId="2" type="noConversion"/>
  </si>
  <si>
    <t>대구광역시 달서구 호산로 126 삼성한국형아파트 117동 301호</t>
    <phoneticPr fontId="2" type="noConversion"/>
  </si>
  <si>
    <t xml:space="preserve">다. </t>
    <phoneticPr fontId="2" type="noConversion"/>
  </si>
  <si>
    <t>기술자수첩</t>
    <phoneticPr fontId="2" type="noConversion"/>
  </si>
  <si>
    <t>별첨 01</t>
    <phoneticPr fontId="2" type="noConversion"/>
  </si>
  <si>
    <t>성  명</t>
    <phoneticPr fontId="2" type="noConversion"/>
  </si>
  <si>
    <t>생년월일</t>
    <phoneticPr fontId="2" type="noConversion"/>
  </si>
  <si>
    <t>별첨 03</t>
    <phoneticPr fontId="2" type="noConversion"/>
  </si>
  <si>
    <t>재직증명서</t>
    <phoneticPr fontId="2" type="noConversion"/>
  </si>
  <si>
    <t>주  소</t>
    <phoneticPr fontId="2" type="noConversion"/>
  </si>
  <si>
    <t>소  속</t>
    <phoneticPr fontId="2" type="noConversion"/>
  </si>
  <si>
    <t>별첨 02</t>
    <phoneticPr fontId="2" type="noConversion"/>
  </si>
  <si>
    <t>첨부)</t>
    <phoneticPr fontId="2" type="noConversion"/>
  </si>
  <si>
    <t>첨부 01</t>
    <phoneticPr fontId="2" type="noConversion"/>
  </si>
  <si>
    <t>별첨 04</t>
    <phoneticPr fontId="2" type="noConversion"/>
  </si>
  <si>
    <t>사원</t>
    <phoneticPr fontId="2" type="noConversion"/>
  </si>
  <si>
    <t>EDS-201111-1101호</t>
    <phoneticPr fontId="2" type="noConversion"/>
  </si>
  <si>
    <t>감독관 경유</t>
    <phoneticPr fontId="2" type="noConversion"/>
  </si>
  <si>
    <t>(인)</t>
    <phoneticPr fontId="2" type="noConversion"/>
  </si>
  <si>
    <t>소 속 :</t>
    <phoneticPr fontId="2" type="noConversion"/>
  </si>
  <si>
    <t>이 름 :</t>
    <phoneticPr fontId="2" type="noConversion"/>
  </si>
  <si>
    <t>대구광역시 달성군 다사읍 죽곡2길 6</t>
    <phoneticPr fontId="2" type="noConversion"/>
  </si>
  <si>
    <t>수신자</t>
    <phoneticPr fontId="2" type="noConversion"/>
  </si>
  <si>
    <t>참조자</t>
    <phoneticPr fontId="2" type="noConversion"/>
  </si>
  <si>
    <t>대구광역시 북구 동변로13길 20-1</t>
  </si>
  <si>
    <t>054)436-4501</t>
    <phoneticPr fontId="2" type="noConversion"/>
  </si>
  <si>
    <t>054)434-4501</t>
    <phoneticPr fontId="2" type="noConversion"/>
  </si>
  <si>
    <t>경상북도 김천시 혁신8로5, 2층 216호</t>
    <phoneticPr fontId="2" type="noConversion"/>
  </si>
  <si>
    <t xml:space="preserve">  </t>
    <phoneticPr fontId="8" type="noConversion"/>
  </si>
  <si>
    <t>공정율</t>
    <phoneticPr fontId="8" type="noConversion"/>
  </si>
  <si>
    <t>TMT-211119-1144</t>
    <phoneticPr fontId="2" type="noConversion"/>
  </si>
  <si>
    <t>티엠티</t>
    <phoneticPr fontId="2" type="noConversion"/>
  </si>
  <si>
    <t>주식회사 티엠티</t>
    <phoneticPr fontId="2" type="noConversion"/>
  </si>
  <si>
    <t>서 지 윤</t>
    <phoneticPr fontId="2" type="noConversion"/>
  </si>
  <si>
    <t>111 - 81 - 93899</t>
    <phoneticPr fontId="2" type="noConversion"/>
  </si>
  <si>
    <t>351 - 1195 - 5761 - 63</t>
    <phoneticPr fontId="2" type="noConversion"/>
  </si>
  <si>
    <t>경상북도 김천시 혁신8로5, 210호</t>
    <phoneticPr fontId="2" type="noConversion"/>
  </si>
  <si>
    <t>완수일자</t>
    <phoneticPr fontId="2" type="noConversion"/>
  </si>
  <si>
    <t>계약건명</t>
    <phoneticPr fontId="8" type="noConversion"/>
  </si>
  <si>
    <t>권오근</t>
    <phoneticPr fontId="2" type="noConversion"/>
  </si>
  <si>
    <t>이창근</t>
    <phoneticPr fontId="2" type="noConversion"/>
  </si>
  <si>
    <t>양창훈</t>
    <phoneticPr fontId="2" type="noConversion"/>
  </si>
  <si>
    <t>서준환</t>
    <phoneticPr fontId="2" type="noConversion"/>
  </si>
  <si>
    <t>정세훈</t>
    <phoneticPr fontId="2" type="noConversion"/>
  </si>
  <si>
    <t>차장</t>
    <phoneticPr fontId="2" type="noConversion"/>
  </si>
  <si>
    <t>이재만</t>
    <phoneticPr fontId="2" type="noConversion"/>
  </si>
  <si>
    <t>대구광역시 남구 대명9동 630-4</t>
    <phoneticPr fontId="2" type="noConversion"/>
  </si>
  <si>
    <t>대구광역시 세천로160, 106동 1006호</t>
    <phoneticPr fontId="2" type="noConversion"/>
  </si>
  <si>
    <t>대구광역시 북구 서변로9길 13-10, 밀라룸302호</t>
    <phoneticPr fontId="2" type="noConversion"/>
  </si>
  <si>
    <t>대구광역시 북구 국우동 1115-11, 풍전빌203호</t>
    <phoneticPr fontId="2" type="noConversion"/>
  </si>
  <si>
    <t>경상북도 구미시 형곡동로81, 이구로얄2차아파트 1206호</t>
    <phoneticPr fontId="2" type="noConversion"/>
  </si>
  <si>
    <t>대구광역시 달서천로 323-13</t>
    <phoneticPr fontId="2" type="noConversion"/>
  </si>
  <si>
    <t>붙임</t>
    <phoneticPr fontId="2" type="noConversion"/>
  </si>
  <si>
    <t>직  책</t>
    <phoneticPr fontId="2" type="noConversion"/>
  </si>
  <si>
    <t>계 약 자</t>
    <phoneticPr fontId="2" type="noConversion"/>
  </si>
  <si>
    <t>첨부 03</t>
    <phoneticPr fontId="2" type="noConversion"/>
  </si>
  <si>
    <t>성 명 :</t>
    <phoneticPr fontId="2" type="noConversion"/>
  </si>
  <si>
    <t xml:space="preserve">상 호 : </t>
    <phoneticPr fontId="2" type="noConversion"/>
  </si>
  <si>
    <t>서약집행자</t>
    <phoneticPr fontId="2" type="noConversion"/>
  </si>
  <si>
    <t>소 속 :</t>
    <phoneticPr fontId="2" type="noConversion"/>
  </si>
  <si>
    <t>직 급 :</t>
    <phoneticPr fontId="2" type="noConversion"/>
  </si>
  <si>
    <t>(인)</t>
    <phoneticPr fontId="2" type="noConversion"/>
  </si>
  <si>
    <t>주   소 :</t>
    <phoneticPr fontId="2" type="noConversion"/>
  </si>
  <si>
    <t>상   호 :</t>
    <phoneticPr fontId="2" type="noConversion"/>
  </si>
  <si>
    <t>이에 각서를 제출합니다.</t>
    <phoneticPr fontId="2" type="noConversion"/>
  </si>
  <si>
    <t>비고</t>
    <phoneticPr fontId="2" type="noConversion"/>
  </si>
  <si>
    <t>10일</t>
    <phoneticPr fontId="2" type="noConversion"/>
  </si>
  <si>
    <t>20일</t>
    <phoneticPr fontId="2" type="noConversion"/>
  </si>
  <si>
    <t>30일</t>
  </si>
  <si>
    <t>40일</t>
  </si>
  <si>
    <t>50일</t>
  </si>
  <si>
    <t>60일</t>
  </si>
  <si>
    <t>70일</t>
  </si>
  <si>
    <t>80일</t>
  </si>
  <si>
    <t>90일</t>
  </si>
  <si>
    <t>현장실사</t>
    <phoneticPr fontId="8" type="noConversion"/>
  </si>
  <si>
    <t>자재수급</t>
    <phoneticPr fontId="8" type="noConversion"/>
  </si>
  <si>
    <t>현장
기초작업</t>
    <phoneticPr fontId="2" type="noConversion"/>
  </si>
  <si>
    <t>조립 및 설치</t>
    <phoneticPr fontId="2" type="noConversion"/>
  </si>
  <si>
    <t>준공검수</t>
    <phoneticPr fontId="8" type="noConversion"/>
  </si>
  <si>
    <t>대   표 :</t>
    <phoneticPr fontId="2" type="noConversion"/>
  </si>
  <si>
    <t>계약자</t>
    <phoneticPr fontId="8" type="noConversion"/>
  </si>
  <si>
    <t>예 정 공 정 표</t>
    <phoneticPr fontId="8" type="noConversion"/>
  </si>
  <si>
    <t>착수일자</t>
    <phoneticPr fontId="8" type="noConversion"/>
  </si>
  <si>
    <t>완료일자</t>
    <phoneticPr fontId="8" type="noConversion"/>
  </si>
  <si>
    <t>완료계</t>
    <phoneticPr fontId="2" type="noConversion"/>
  </si>
  <si>
    <t>완 료 계</t>
    <phoneticPr fontId="2" type="noConversion"/>
  </si>
  <si>
    <t>완료검사원</t>
    <phoneticPr fontId="2" type="noConversion"/>
  </si>
  <si>
    <t>보안확약서</t>
    <phoneticPr fontId="2" type="noConversion"/>
  </si>
  <si>
    <t>사진대장</t>
    <phoneticPr fontId="2" type="noConversion"/>
  </si>
  <si>
    <t>완 료 검 사 원</t>
    <phoneticPr fontId="2" type="noConversion"/>
  </si>
  <si>
    <t>보 안 확 약 서</t>
    <phoneticPr fontId="2" type="noConversion"/>
  </si>
  <si>
    <t>붙임 02</t>
    <phoneticPr fontId="2" type="noConversion"/>
  </si>
  <si>
    <t>청구 및 송금의뢰신청서</t>
    <phoneticPr fontId="2" type="noConversion"/>
  </si>
  <si>
    <t>(예금계좌)</t>
    <phoneticPr fontId="2" type="noConversion"/>
  </si>
  <si>
    <t>거  래  은  행</t>
    <phoneticPr fontId="2" type="noConversion"/>
  </si>
  <si>
    <t>계  좌  번  호</t>
    <phoneticPr fontId="2" type="noConversion"/>
  </si>
  <si>
    <t>예    금    주</t>
    <phoneticPr fontId="2" type="noConversion"/>
  </si>
  <si>
    <t>인</t>
    <phoneticPr fontId="2" type="noConversion"/>
  </si>
  <si>
    <t>하자보수보증금 지급각서</t>
    <phoneticPr fontId="2" type="noConversion"/>
  </si>
  <si>
    <t xml:space="preserve">  귀 기관과 체결한 위 계약의 하자보수보증금은 지방자치단체를 당사자로 하는 계약에 관한 법률 시행규칙 제70조 제2항 제3호에 따라 면제되었으나, 귀속사유가 발생한 때에는 같은 법 시행령 제71조 제5항에 따라 즉시 상기 하자보수보증금 상당액을 현금으로 납후 할 것을 확약하고, 이에 지급각서를 제출합니다.</t>
    <phoneticPr fontId="2" type="noConversion"/>
  </si>
  <si>
    <t>통장사본</t>
    <phoneticPr fontId="2" type="noConversion"/>
  </si>
  <si>
    <t>첨부 02</t>
    <phoneticPr fontId="2" type="noConversion"/>
  </si>
  <si>
    <t xml:space="preserve">   위의 사용인감을 귀 기관과 계약 및 업무에 사용하고자 사용인감계를 제출합니다.</t>
    <phoneticPr fontId="2" type="noConversion"/>
  </si>
  <si>
    <t>사업자번호 :</t>
    <phoneticPr fontId="2" type="noConversion"/>
  </si>
  <si>
    <t>--  붙    임  --</t>
    <phoneticPr fontId="2" type="noConversion"/>
  </si>
  <si>
    <t xml:space="preserve">    붙 임 :</t>
    <phoneticPr fontId="2" type="noConversion"/>
  </si>
  <si>
    <t>발주처</t>
    <phoneticPr fontId="2" type="noConversion"/>
  </si>
  <si>
    <t xml:space="preserve"> 위 사업 시행에 있어서 사업수행전반에 걸쳐 시방서, 설계도서 및 기타 약정대로 어김없이 물품이 납품, 설치 완료되었음을 확인하오며 만약 장비에 관하여 하자가 발견될 시는 즉시 변상 또는 재시공 할 것을 서약하고 이에 완료검사원을 제출하오니 검사하여 주시기 바랍니다.</t>
    <phoneticPr fontId="2" type="noConversion"/>
  </si>
  <si>
    <t>6. 보 증 금 율 :</t>
    <phoneticPr fontId="2" type="noConversion"/>
  </si>
  <si>
    <t>7. 보 증 기 간 : 완료일자로부터 1년</t>
    <phoneticPr fontId="2" type="noConversion"/>
  </si>
  <si>
    <t>실제완료</t>
    <phoneticPr fontId="2" type="noConversion"/>
  </si>
  <si>
    <t>상기인은 2022년 01월 02일부터 현재까지 
당사에 재직중에 있음을 증명합니다.</t>
    <phoneticPr fontId="2" type="noConversion"/>
  </si>
  <si>
    <t>이인아</t>
    <phoneticPr fontId="2" type="noConversion"/>
  </si>
  <si>
    <t>대구광역시 동구 아양로7길 12, 103동 1401호</t>
    <phoneticPr fontId="2" type="noConversion"/>
  </si>
  <si>
    <t>이사</t>
    <phoneticPr fontId="2" type="noConversion"/>
  </si>
  <si>
    <t>대구광역시 북구 동변로13길 20-1(동변동)</t>
  </si>
  <si>
    <t>주식회사 토마토아이앤에스</t>
  </si>
  <si>
    <t>권 양 익</t>
  </si>
  <si>
    <t>107 - 88 - 42726</t>
  </si>
  <si>
    <t>053)951-4500</t>
  </si>
  <si>
    <t>053)951-4501</t>
  </si>
  <si>
    <t>기업은행</t>
  </si>
  <si>
    <t>412-094990-04-018</t>
  </si>
  <si>
    <t>㈜토마토아이앤에스</t>
  </si>
  <si>
    <t>TMT-230302-1419호</t>
    <phoneticPr fontId="2" type="noConversion"/>
  </si>
  <si>
    <t>대구광역시 달성군</t>
  </si>
  <si>
    <t>달성군수</t>
  </si>
  <si>
    <t>안전총괄과</t>
  </si>
  <si>
    <t>군</t>
  </si>
  <si>
    <t>강우량계 데이터기록장치 교체 설치</t>
    <phoneticPr fontId="2" type="noConversion"/>
  </si>
  <si>
    <t>2023년 02월   일</t>
    <phoneticPr fontId="2" type="noConversion"/>
  </si>
  <si>
    <t>2023년 03월   일</t>
    <phoneticPr fontId="2" type="noConversion"/>
  </si>
  <si>
    <t>TMT-230302-1420</t>
    <phoneticPr fontId="2" type="noConversion"/>
  </si>
  <si>
    <t>납 품 확 인 서</t>
    <phoneticPr fontId="2" type="noConversion"/>
  </si>
  <si>
    <t xml:space="preserve">  납품확인서를 제출합니다.</t>
    <phoneticPr fontId="2" type="noConversion"/>
  </si>
  <si>
    <t>2023년 03월 03일</t>
    <phoneticPr fontId="2" type="noConversion"/>
  </si>
  <si>
    <t>2023년   월   일</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DBNum4][$-412]General"/>
    <numFmt numFmtId="177" formatCode="#,##0;[Red]&quot;-&quot;#,##0"/>
    <numFmt numFmtId="178" formatCode="#,##0;[Red]#,##0"/>
    <numFmt numFmtId="179" formatCode="#,##0.0"/>
    <numFmt numFmtId="180" formatCode="#,##0.000"/>
    <numFmt numFmtId="181" formatCode="#"/>
    <numFmt numFmtId="182" formatCode="&quot;₩&quot;\!\$#\!\,##0_);[Red]&quot;₩&quot;\!\(&quot;₩&quot;\!\$#\!\,##0&quot;₩&quot;\!\)"/>
    <numFmt numFmtId="183" formatCode="_ * #,##0_ ;_ * \-#,##0_ ;_ * &quot;-&quot;_ ;_ @_ "/>
    <numFmt numFmtId="184" formatCode="\$#,##0_);[Red]&quot;($&quot;#,##0\)"/>
    <numFmt numFmtId="185" formatCode="0\!.0000000000000000"/>
    <numFmt numFmtId="186" formatCode="&quot;$&quot;#\!\,##0\!.00_);[Red]&quot;₩&quot;\!\(&quot;$&quot;#\!\,##0\!.00&quot;₩&quot;\!\)"/>
    <numFmt numFmtId="187" formatCode="0.0"/>
    <numFmt numFmtId="188" formatCode="#,##0.00\ &quot;Esc.&quot;;[Red]\-#,##0.00\ &quot;Esc.&quot;"/>
    <numFmt numFmtId="189" formatCode="_ &quot;₩&quot;* #,##0_ ;_ &quot;₩&quot;* \-#,##0_ ;_ &quot;₩&quot;* &quot;-&quot;_ ;_ @_ "/>
    <numFmt numFmtId="190" formatCode="_ * #,##0.00_ ;_ * &quot;₩&quot;&quot;₩&quot;&quot;₩&quot;&quot;₩&quot;&quot;₩&quot;&quot;₩&quot;&quot;₩&quot;\-#,##0.00_ ;_ * &quot;-&quot;??_ ;_ @_ "/>
    <numFmt numFmtId="191" formatCode="&quot;₩&quot;#,##0;[Red]&quot;₩&quot;&quot;₩&quot;&quot;₩&quot;&quot;₩&quot;&quot;₩&quot;&quot;₩&quot;&quot;₩&quot;&quot;₩&quot;\-#,##0"/>
    <numFmt numFmtId="192" formatCode="_-* #,##0.00_-;&quot;₩&quot;&quot;₩&quot;&quot;₩&quot;\-* #,##0.00_-;_-* &quot;-&quot;??_-;_-@_-"/>
    <numFmt numFmtId="193" formatCode="mm&quot;월&quot;\ dd&quot;일&quot;"/>
    <numFmt numFmtId="194" formatCode="_-* #,##0.0_-;\-* #,##0.0_-;_-* &quot;-&quot;??_-;_-@_-"/>
    <numFmt numFmtId="195" formatCode="_-* #,##0_-;\-* #,##0_-;_-* &quot;-&quot;??_-;_-@_-"/>
    <numFmt numFmtId="196" formatCode="_-* #,##0.00_-;\-* #,##0.00_-;_-* &quot;-&quot;_-;_-@_-"/>
    <numFmt numFmtId="197" formatCode="&quot;₩&quot;#,##0;&quot;₩&quot;&quot;₩&quot;&quot;₩&quot;&quot;₩&quot;&quot;₩&quot;\-#,##0"/>
    <numFmt numFmtId="198" formatCode="#000"/>
    <numFmt numFmtId="199" formatCode="#."/>
    <numFmt numFmtId="200" formatCode="_(&quot;$&quot;* #,##0_);_(&quot;$&quot;* \(#,##0\);_(&quot;$&quot;* &quot;-&quot;_);_(@_)"/>
    <numFmt numFmtId="201" formatCode="_-* #,##0.0_-;&quot;₩&quot;\!\-* #,##0.0_-;_-* &quot;-&quot;_-;_-@_-"/>
    <numFmt numFmtId="202" formatCode="#,##0;&quot;-&quot;#,##0"/>
    <numFmt numFmtId="203" formatCode="_-* #,##0_-;\-* #,##0_-;_-* \-_-;_-@_-"/>
    <numFmt numFmtId="204" formatCode="0.0000"/>
    <numFmt numFmtId="205" formatCode="#,##0,"/>
    <numFmt numFmtId="206" formatCode="_(* #,##0_);_(* \(#,##0\);_(* &quot;-&quot;_);_(@_)"/>
    <numFmt numFmtId="207" formatCode="0.000"/>
    <numFmt numFmtId="208" formatCode="_(* #,##0_);_(* \(#,##0\);_(* \-_);_(@_)"/>
    <numFmt numFmtId="209" formatCode="&quot;$&quot;#,##0.00_);\(&quot;$&quot;#,##0.00\)"/>
    <numFmt numFmtId="210" formatCode="_(&quot;$&quot;* #,##0_);_(&quot;$&quot;* \(#,##0\);_(&quot;$&quot;* &quot;-&quot;??_);_(@_)"/>
    <numFmt numFmtId="211" formatCode="_ &quot;₩&quot;* #,##0.00_ ;_ &quot;₩&quot;* \-#,##0.00_ ;_ &quot;₩&quot;* &quot;-&quot;??_ ;_ @_ "/>
    <numFmt numFmtId="212" formatCode="&quot;₩&quot;#,##0;[Red]&quot;₩&quot;\-#,##0"/>
    <numFmt numFmtId="213" formatCode="&quot;$&quot;#,##0"/>
    <numFmt numFmtId="214" formatCode="#00\-0000"/>
    <numFmt numFmtId="215" formatCode="_-* #,##0.0000_-;\-* #,##0.0000_-;_-* &quot;-&quot;??_-;_-@_-"/>
    <numFmt numFmtId="216" formatCode="&quot;(&quot;\ #,##0&quot;)&quot;"/>
    <numFmt numFmtId="217" formatCode="_ * #,##0.00_ ;_ * \-#,##0.00_ ;_ * &quot;-&quot;??_ ;_ @_ "/>
    <numFmt numFmtId="218" formatCode="_(* #,##0.00_);_(* \(#,##0.00\);_(* &quot;-&quot;??_);_(@_)"/>
    <numFmt numFmtId="219" formatCode="##00"/>
    <numFmt numFmtId="220" formatCode="&quot;₩&quot;#,##0;[Red]&quot;₩&quot;&quot;₩&quot;&quot;₩&quot;&quot;₩&quot;&quot;₩&quot;\-#,##0"/>
    <numFmt numFmtId="221" formatCode="0.0\ "/>
    <numFmt numFmtId="222" formatCode="_-&quot;₩&quot;* #,##0.00_-;&quot;₩&quot;&quot;₩&quot;&quot;₩&quot;\-&quot;₩&quot;* #,##0.00_-;_-&quot;₩&quot;* &quot;-&quot;??_-;_-@_-"/>
    <numFmt numFmtId="223" formatCode="&quot;₩&quot;#,##0;&quot;₩&quot;&quot;₩&quot;&quot;₩&quot;&quot;₩&quot;\-&quot;₩&quot;#,##0"/>
    <numFmt numFmtId="224" formatCode="&quot;₩&quot;#,##0;[Red]&quot;₩&quot;&quot;₩&quot;&quot;₩&quot;&quot;₩&quot;\-&quot;₩&quot;#,##0"/>
    <numFmt numFmtId="225" formatCode="_(&quot;$&quot;* #,##0_);_(&quot;$&quot;* &quot;₩&quot;&quot;₩&quot;&quot;₩&quot;&quot;₩&quot;&quot;₩&quot;&quot;₩&quot;&quot;₩&quot;&quot;₩&quot;&quot;₩&quot;\(#,##0&quot;₩&quot;&quot;₩&quot;&quot;₩&quot;&quot;₩&quot;&quot;₩&quot;&quot;₩&quot;&quot;₩&quot;&quot;₩&quot;&quot;₩&quot;\);_(&quot;$&quot;* &quot;-&quot;_);_(@_)"/>
    <numFmt numFmtId="226" formatCode="&quot;₩&quot;#,##0.00;&quot;₩&quot;&quot;₩&quot;&quot;₩&quot;&quot;₩&quot;\-&quot;₩&quot;#,##0.00"/>
    <numFmt numFmtId="227" formatCode="&quot;₩&quot;#,##0;&quot;₩&quot;&quot;₩&quot;&quot;₩&quot;&quot;₩&quot;&quot;₩&quot;&quot;₩&quot;&quot;₩&quot;&quot;₩&quot;&quot;₩&quot;&quot;₩&quot;\-&quot;₩&quot;#,##0"/>
    <numFmt numFmtId="228" formatCode="0.0000%"/>
    <numFmt numFmtId="229" formatCode="0.00%\ \ \ \ "/>
    <numFmt numFmtId="230" formatCode="0.00_)"/>
    <numFmt numFmtId="231" formatCode="\5\x0.0%"/>
    <numFmt numFmtId="232" formatCode="#,##0.00&quot; F&quot;_);[Red]\(#,##0.00&quot; F)&quot;"/>
    <numFmt numFmtId="233" formatCode="0,###,###"/>
    <numFmt numFmtId="234" formatCode="0.000000000000E+00;\ᯜ"/>
    <numFmt numFmtId="235" formatCode="_ * #,##0_ ;_ * &quot;₩&quot;&quot;₩&quot;&quot;₩&quot;\-#,##0_ ;_ * &quot;-&quot;_ ;_ @_ "/>
    <numFmt numFmtId="236" formatCode="_-* #,##0\ &quot;F&quot;_-;\-* #,##0\ &quot;F&quot;_-;_-* &quot;-&quot;\ &quot;F&quot;_-;_-@_-"/>
    <numFmt numFmtId="237" formatCode="&quot;$&quot;#,##0_);[Red]\(&quot;$&quot;#,##0\)"/>
    <numFmt numFmtId="238" formatCode="0.000%"/>
    <numFmt numFmtId="239" formatCode="0.000000000E+00;\ᯜ"/>
    <numFmt numFmtId="240" formatCode="0.00000000"/>
    <numFmt numFmtId="241" formatCode="#,##0.00\ &quot;Pts&quot;;\-#,##0.00\ &quot;Pts&quot;"/>
    <numFmt numFmtId="242" formatCode="0.##"/>
    <numFmt numFmtId="243" formatCode="0.0000000000000E+00;\ᯜ"/>
    <numFmt numFmtId="244" formatCode="&quot;₩&quot;#,##0.00;[Red]&quot;₩&quot;&quot;₩&quot;&quot;₩&quot;&quot;₩&quot;&quot;₩&quot;&quot;₩&quot;&quot;₩&quot;&quot;₩&quot;&quot;₩&quot;&quot;₩&quot;\-&quot;₩&quot;#,##0.00"/>
    <numFmt numFmtId="245" formatCode="\5\x00%"/>
    <numFmt numFmtId="246" formatCode="&quot;₩&quot;#,##0.00;&quot;₩&quot;\-#,##0.00"/>
    <numFmt numFmtId="247" formatCode="&quot;$&quot;#,##0.00;;"/>
    <numFmt numFmtId="248" formatCode="_ * #,##0.0000_ ;_ * \-#,##0.0000_ ;_ * &quot;-&quot;_ ;_ @_ "/>
    <numFmt numFmtId="249" formatCode="0E+00"/>
    <numFmt numFmtId="250" formatCode="_ &quot;₩&quot;* #,##0_ ;_ &quot;₩&quot;* &quot;₩&quot;&quot;₩&quot;&quot;₩&quot;&quot;₩&quot;\-#,##0_ ;_ &quot;₩&quot;* &quot;-&quot;_ ;_ @_ "/>
    <numFmt numFmtId="251" formatCode="\(\5\)*0.0%"/>
    <numFmt numFmtId="252" formatCode="\$#,##0.00_);&quot;($&quot;#,##0.00\)"/>
    <numFmt numFmtId="253" formatCode="0\ &quot;EA&quot;"/>
    <numFmt numFmtId="254" formatCode="#\ &quot;EA&quot;"/>
    <numFmt numFmtId="255" formatCode="000\-0000"/>
    <numFmt numFmtId="256" formatCode="&quot;₩&quot;#,##0.00;&quot;₩&quot;&quot;₩&quot;&quot;₩&quot;&quot;₩&quot;&quot;₩&quot;\-#,##0.00"/>
    <numFmt numFmtId="257" formatCode="00##"/>
    <numFmt numFmtId="258" formatCode="_-[$€-2]* #,##0.00_-;&quot;₩&quot;\!\-[$€-2]* #,##0.00_-;_-[$€-2]* &quot;-&quot;??_-"/>
    <numFmt numFmtId="259" formatCode="_-[$€-2]* #,##0.00_-;\-[$€-2]* #,##0.00_-;_-[$€-2]* \-??_-"/>
    <numFmt numFmtId="260" formatCode="###"/>
    <numFmt numFmtId="261" formatCode="0.00000000000E+00;\ᯜ"/>
    <numFmt numFmtId="262" formatCode="&quot;$&quot;#,##0.00_);[Red]\(&quot;$&quot;#,##0.00\)"/>
    <numFmt numFmtId="263" formatCode="###,###,"/>
    <numFmt numFmtId="264" formatCode="#,##0_ "/>
    <numFmt numFmtId="265" formatCode="_ &quot;₩&quot;* #,##0.00_ ;_ &quot;₩&quot;* &quot;₩₩₩₩₩-&quot;#,##0.00_ ;_ &quot;₩&quot;* \-??_ ;_ @_ "/>
    <numFmt numFmtId="266" formatCode="General_)"/>
    <numFmt numFmtId="267" formatCode="&quot;Fr.&quot;\ #,##0;[Red]&quot;Fr.&quot;\ \-#,##0"/>
    <numFmt numFmtId="268" formatCode="&quot;Fr.&quot;\ #,##0.00;[Red]&quot;Fr.&quot;\ \-#,##0.00"/>
    <numFmt numFmtId="269" formatCode="_ &quot;SFr.&quot;* #,##0_ ;_ &quot;SFr.&quot;* \-#,##0_ ;_ &quot;SFr.&quot;* &quot;-&quot;_ ;_ @_ "/>
    <numFmt numFmtId="270" formatCode="_ &quot;SFr.&quot;* #,##0.00_ ;_ &quot;SFr.&quot;* \-#,##0.00_ ;_ &quot;SFr.&quot;* &quot;-&quot;??_ ;_ @_ "/>
    <numFmt numFmtId="271" formatCode="General;General;#;@"/>
    <numFmt numFmtId="272" formatCode="&quot;₩&quot;&quot;₩&quot;&quot;₩&quot;&quot;₩&quot;&quot;₩&quot;\$#,##0_);&quot;₩&quot;&quot;₩&quot;&quot;₩&quot;&quot;₩&quot;&quot;₩&quot;\(&quot;₩&quot;&quot;₩&quot;&quot;₩&quot;&quot;₩&quot;&quot;₩&quot;\$#,##0&quot;₩&quot;&quot;₩&quot;&quot;₩&quot;&quot;₩&quot;&quot;₩&quot;\)"/>
    <numFmt numFmtId="273" formatCode="_(\$* #,##0_);_(\$* \(#,##0\);_(\$* \-??_);_(@_)"/>
    <numFmt numFmtId="274" formatCode="&quot;$&quot;#,##0.00"/>
    <numFmt numFmtId="275" formatCode="&quot;₩&quot;\$#,##0.00_);&quot;₩&quot;\(&quot;₩&quot;\$#,##0.00&quot;₩&quot;\)"/>
    <numFmt numFmtId="276" formatCode="0,###,000"/>
    <numFmt numFmtId="277" formatCode="0.0000000000E+00;\ᯜ"/>
    <numFmt numFmtId="278" formatCode="&quot;₩&quot;#,##0.00;[Red]&quot;₩&quot;&quot;₩&quot;&quot;₩&quot;&quot;₩&quot;\-&quot;₩&quot;#,##0.00"/>
    <numFmt numFmtId="279" formatCode="&quot;STA.&quot;\ #\+#00.00"/>
    <numFmt numFmtId="280" formatCode="&quot;T=&quot;0&quot;cm&quot;"/>
    <numFmt numFmtId="281" formatCode="0.0_)"/>
    <numFmt numFmtId="282" formatCode="_-&quot;₩&quot;* #,##0_-;&quot;₩&quot;&quot;₩&quot;&quot;₩&quot;&quot;₩&quot;\-&quot;₩&quot;* #,##0_-;_-&quot;₩&quot;* &quot;-&quot;_-;_-@_-"/>
    <numFmt numFmtId="283" formatCode="0\ &quot;t&quot;"/>
    <numFmt numFmtId="284" formatCode="0.00\ &quot;TON&quot;"/>
    <numFmt numFmtId="285" formatCode="_ * #,##0.000000_ ;_ * &quot;₩&quot;\-#,##0.000000_ ;_ * &quot;-&quot;??_ ;_ @_ "/>
    <numFmt numFmtId="286" formatCode="#,##0\ &quot;DM&quot;;[Red]\-#,##0\ &quot;DM&quot;"/>
    <numFmt numFmtId="287" formatCode="#,##0.00\ &quot;DM&quot;;[Red]\-#,##0.00\ &quot;DM&quot;"/>
    <numFmt numFmtId="288" formatCode="&quot;Φ&quot;\ #"/>
    <numFmt numFmtId="289" formatCode="&quot;₩&quot;#,##0.00;[Red]&quot;₩&quot;\-#,##0.00"/>
    <numFmt numFmtId="290" formatCode="000,000"/>
    <numFmt numFmtId="291" formatCode="@\ &quot;주임&quot;"/>
    <numFmt numFmtId="292" formatCode="#,##0.00;[Red]&quot;-&quot;#,##0.00"/>
    <numFmt numFmtId="293" formatCode="mm&quot;월 &quot;dd&quot;일&quot;"/>
    <numFmt numFmtId="294" formatCode="_ * #,##0.0000000000_ ;_ * \-#,##0.0000000000_ ;_ * &quot;-&quot;_ ;_ @_ "/>
    <numFmt numFmtId="295" formatCode="#,##0;[Red]&quot;△&quot;#,##0"/>
    <numFmt numFmtId="296" formatCode="@&quot; LINE&quot;"/>
    <numFmt numFmtId="297" formatCode="0.00\ &quot;㎡&quot;"/>
    <numFmt numFmtId="298" formatCode="&quot;₩&quot;#,##0_);\(&quot;₩&quot;#,##0\)"/>
    <numFmt numFmtId="299" formatCode="_(&quot;RM&quot;* #,##0.00_);_(&quot;RM&quot;* \(#,##0.00\);_(&quot;RM&quot;* &quot;-&quot;??_);_(@_)"/>
    <numFmt numFmtId="300" formatCode="&quot;US$&quot;#,##0_);\(&quot;US$&quot;#,##0\)"/>
    <numFmt numFmtId="301" formatCode="0_);\(0\)"/>
    <numFmt numFmtId="302" formatCode="0.0%"/>
    <numFmt numFmtId="303" formatCode="_ &quot;₩&quot;* #,##0.00_ ;_ &quot;₩&quot;* &quot;₩&quot;\!\-#,##0.00_ ;_ &quot;₩&quot;* &quot;-&quot;??_ ;_ @_ "/>
    <numFmt numFmtId="304" formatCode="[Red]#,##0"/>
    <numFmt numFmtId="305" formatCode="0.000&quot; ㎥&quot;"/>
    <numFmt numFmtId="306" formatCode="#,##0.00;&quot;-&quot;#,##0.00"/>
    <numFmt numFmtId="307" formatCode="0_ "/>
    <numFmt numFmtId="308" formatCode="0.000_ "/>
    <numFmt numFmtId="309" formatCode=";;;"/>
    <numFmt numFmtId="310" formatCode="#,##0.00\ &quot;F&quot;;\-#,##0.00\ &quot;F&quot;"/>
    <numFmt numFmtId="311" formatCode="&quot;₩&quot;#,##0;[Red]&quot;₩₩-&quot;#,##0"/>
    <numFmt numFmtId="312" formatCode="#,##0.0_ "/>
    <numFmt numFmtId="313" formatCode="#,##0.000_ "/>
    <numFmt numFmtId="314" formatCode="0.00\ &quot;)&quot;"/>
    <numFmt numFmtId="315" formatCode="0.00\ &quot;)]&quot;"/>
    <numFmt numFmtId="316" formatCode="000.000"/>
    <numFmt numFmtId="317" formatCode="#,##0;\-#,##0.00"/>
    <numFmt numFmtId="318" formatCode="#\!\,##0;&quot;₩&quot;\!\-#\!\,##0\!.00"/>
    <numFmt numFmtId="319" formatCode="0.00000000000_);[Red]\(0.00000000000\)"/>
    <numFmt numFmtId="320" formatCode="#,##0_);[Red]\(#,##0\)"/>
    <numFmt numFmtId="321" formatCode="#,##0,000"/>
    <numFmt numFmtId="322" formatCode="00#,##0"/>
    <numFmt numFmtId="323" formatCode="00,###"/>
    <numFmt numFmtId="324" formatCode="0.000\ &quot;²&quot;"/>
    <numFmt numFmtId="325" formatCode="_ * #,##0_ ;_ * &quot;₩&quot;\!\-#,##0_ ;_ * &quot;-&quot;_ ;_ @_ "/>
    <numFmt numFmtId="326" formatCode="&quot;(&quot;\ 0.00"/>
    <numFmt numFmtId="327" formatCode="&quot;[(&quot;\ 0.00"/>
    <numFmt numFmtId="328" formatCode="0.00\ &quot;㎥&quot;"/>
    <numFmt numFmtId="329" formatCode="_-* #,##0.0000_-;&quot;₩&quot;\!\-* #,##0.0000_-;_-* &quot;-&quot;_-;_-@_-"/>
    <numFmt numFmtId="330" formatCode="_-* #,##0.0000_-;\-* #,##0.0000_-;_-* &quot;-&quot;_-;_-@_-"/>
    <numFmt numFmtId="331" formatCode="&quot;US$&quot;#,##0_);[Red]\(&quot;US$&quot;#,##0\)"/>
    <numFmt numFmtId="332" formatCode="#,##0.00_ "/>
    <numFmt numFmtId="333" formatCode="_-&quot;₩&quot;* #,##0.00_-;\!\-&quot;₩&quot;* #,##0.00_-;_-&quot;₩&quot;* &quot;-&quot;??_-;_-@_-"/>
    <numFmt numFmtId="334" formatCode="#,##0.0_);[Red]\(#,##0.0\)"/>
    <numFmt numFmtId="335" formatCode="#,##0\ ;[Red]&quot;-&quot;#,##0\ "/>
    <numFmt numFmtId="336" formatCode="#,##0&quot; &quot;;[Red]&quot;△&quot;#,##0&quot; &quot;"/>
    <numFmt numFmtId="337" formatCode="* #,##0\ ;[Red]* &quot;-&quot;#,##0\ "/>
    <numFmt numFmtId="338" formatCode="* #,##0&quot; &quot;;[Red]* &quot;△&quot;#,##0&quot; &quot;;* @"/>
    <numFmt numFmtId="339" formatCode="_-* #,##0.000_-;\-* #,##0.000_-;_-* &quot;-&quot;_-;_-@_-"/>
    <numFmt numFmtId="340" formatCode="#,##0.####;[Red]&quot;-&quot;#,##0.####"/>
    <numFmt numFmtId="341" formatCode="#,##0.####;[Red]&quot;△&quot;#,##0.####"/>
    <numFmt numFmtId="342" formatCode="_-* #,##0.00\ _D_M_-;\-* #,##0.00\ _D_M_-;_-* &quot;-&quot;??\ _D_M_-;_-@_-"/>
    <numFmt numFmtId="343" formatCode="_-* #,##0.0_-;\-* #,##0.0_-;_-* &quot;-&quot;_-;_-@_-"/>
    <numFmt numFmtId="344" formatCode="#,##0_);[Red]&quot;₩!-&quot;#,##0"/>
    <numFmt numFmtId="345" formatCode="#,##0_);[Red]&quot;₩&quot;\!\-#,##0"/>
    <numFmt numFmtId="346" formatCode="_-&quot;$&quot;* #,##0_-;\-&quot;$&quot;* #,##0_-;_-&quot;$&quot;* &quot;-&quot;_-;_-@_-"/>
    <numFmt numFmtId="347" formatCode="_-* #,##0.00\ &quot;DM&quot;_-;\-* #,##0.00\ &quot;DM&quot;_-;_-* &quot;-&quot;??\ &quot;DM&quot;_-;_-@_-"/>
    <numFmt numFmtId="348" formatCode="0&quot;+&quot;0&quot;+&quot;0"/>
    <numFmt numFmtId="349" formatCode="&quot;₩&quot;#,##0.00\ ;&quot;(₩&quot;#,##0.00\)"/>
    <numFmt numFmtId="350" formatCode="#,##0,\+000"/>
    <numFmt numFmtId="351" formatCode="00#,###"/>
    <numFmt numFmtId="352" formatCode="&quot;₩&quot;#,##0;&quot;₩-&quot;#,##0"/>
    <numFmt numFmtId="353" formatCode="0.0_);[Red]\(0.0\)"/>
    <numFmt numFmtId="354" formatCode="#,##0;\(\-#,##0\)"/>
    <numFmt numFmtId="355" formatCode="_-* #,##0.00_-;&quot;₩&quot;&quot;₩&quot;&quot;₩&quot;&quot;₩&quot;&quot;₩&quot;&quot;₩&quot;&quot;₩&quot;&quot;₩&quot;&quot;₩&quot;&quot;₩&quot;\-* #,##0.00_-;_-* &quot;-&quot;??_-;_-@_-"/>
    <numFmt numFmtId="356" formatCode="_ &quot;₩&quot;* #,##0.00_ ;_ &quot;₩&quot;* &quot;₩&quot;&quot;₩&quot;&quot;₩&quot;&quot;₩&quot;&quot;₩&quot;&quot;₩&quot;&quot;₩&quot;&quot;₩&quot;&quot;₩&quot;&quot;₩&quot;&quot;₩&quot;\-#,##0.00_ ;_ &quot;₩&quot;* &quot;-&quot;??_ ;_ @_ "/>
    <numFmt numFmtId="357" formatCode="_-* #,##0_-;&quot;₩&quot;&quot;₩&quot;&quot;₩&quot;&quot;₩&quot;&quot;₩&quot;&quot;₩&quot;\-* #,##0_-;_-* &quot;-&quot;_-;_-@_-"/>
    <numFmt numFmtId="358" formatCode="yyyy&quot;/&quot;m&quot;/&quot;d"/>
    <numFmt numFmtId="359" formatCode="_ * #,##0_ ;_ * &quot;₩&quot;&quot;₩&quot;&quot;₩&quot;&quot;₩&quot;&quot;₩&quot;&quot;₩&quot;&quot;₩&quot;&quot;₩&quot;&quot;₩&quot;&quot;₩&quot;&quot;₩&quot;\-#,##0_ ;_ * &quot;-&quot;_ ;_ @_ "/>
    <numFmt numFmtId="360" formatCode="yy&quot;₩&quot;&quot;₩&quot;&quot;₩&quot;&quot;₩&quot;&quot;₩&quot;&quot;₩&quot;&quot;₩&quot;&quot;₩&quot;&quot;₩&quot;&quot;₩&quot;\-m&quot;₩&quot;&quot;₩&quot;&quot;₩&quot;&quot;₩&quot;&quot;₩&quot;&quot;₩&quot;&quot;₩&quot;&quot;₩&quot;&quot;₩&quot;&quot;₩&quot;\-d&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quot;\ h:mm"/>
    <numFmt numFmtId="361" formatCode="0;[Red]0"/>
    <numFmt numFmtId="362" formatCode="_-* #,##0_-;&quot;₩&quot;&quot;₩&quot;&quot;₩&quot;&quot;₩&quot;&quot;₩&quot;&quot;₩&quot;&quot;₩&quot;&quot;₩&quot;\-* #,##0_-;_-* &quot;-&quot;_-;_-@_-"/>
    <numFmt numFmtId="363" formatCode="_-* #,##0.00_-;&quot;₩&quot;&quot;₩&quot;&quot;₩&quot;&quot;₩&quot;&quot;₩&quot;&quot;₩&quot;&quot;₩&quot;&quot;₩&quot;&quot;₩&quot;\-* #,##0.00_-;_-* &quot;-&quot;??_-;_-@_-"/>
    <numFmt numFmtId="364" formatCode="_ * #,##0.00_ ;_ * \-#,##0.00_ ;_ * &quot;-&quot;_ ;_ @_ "/>
    <numFmt numFmtId="365" formatCode="&quot;₩&quot;#,##0"/>
    <numFmt numFmtId="366" formatCode="#,##0.00_);[Red]\(#,##0.00\)"/>
    <numFmt numFmtId="367" formatCode="#,##0.0&quot; ㎡&quot;"/>
    <numFmt numFmtId="368" formatCode="&quot;실적율:&quot;#,#00"/>
    <numFmt numFmtId="369" formatCode="&quot;실적율:&quot;0%"/>
    <numFmt numFmtId="370" formatCode="&quot;계획누계:&quot;#,#00"/>
    <numFmt numFmtId="371" formatCode="_ &quot;₩&quot;* #,##0.0_ ;_ &quot;₩&quot;* \-#,##0.0_ ;_ &quot;₩&quot;* &quot;-&quot;_ ;_ @_ "/>
    <numFmt numFmtId="372" formatCode="#,##0&quot;칸&quot;"/>
    <numFmt numFmtId="373" formatCode="#,##0.0&quot; ㎥&quot;"/>
    <numFmt numFmtId="374" formatCode="#,##0\ \ \ \ \ \ \ "/>
    <numFmt numFmtId="375" formatCode="&quot;총&quot;\ #,##0\ &quot;개&quot;"/>
    <numFmt numFmtId="376" formatCode="#,##0\ \ \ "/>
    <numFmt numFmtId="377" formatCode="#,###"/>
    <numFmt numFmtId="378" formatCode="m/dd"/>
    <numFmt numFmtId="379" formatCode="yy&quot;/&quot;m&quot;/&quot;d;@"/>
  </numFmts>
  <fonts count="230">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22"/>
      <color theme="1"/>
      <name val="맑은 고딕"/>
      <family val="3"/>
      <charset val="129"/>
      <scheme val="minor"/>
    </font>
    <font>
      <sz val="18"/>
      <color theme="1"/>
      <name val="맑은 고딕"/>
      <family val="3"/>
      <charset val="129"/>
      <scheme val="minor"/>
    </font>
    <font>
      <sz val="11"/>
      <name val="돋움"/>
      <family val="3"/>
      <charset val="129"/>
    </font>
    <font>
      <sz val="10"/>
      <name val="돋움"/>
      <family val="3"/>
      <charset val="129"/>
    </font>
    <font>
      <sz val="8"/>
      <color indexed="8"/>
      <name val="굴림체"/>
      <family val="3"/>
      <charset val="129"/>
    </font>
    <font>
      <sz val="8"/>
      <name val="돋움"/>
      <family val="3"/>
      <charset val="129"/>
    </font>
    <font>
      <sz val="12"/>
      <name val="굴림"/>
      <family val="3"/>
      <charset val="129"/>
    </font>
    <font>
      <sz val="11"/>
      <name val="새굴림"/>
      <family val="1"/>
      <charset val="129"/>
    </font>
    <font>
      <sz val="12"/>
      <name val="바탕체"/>
      <family val="1"/>
      <charset val="129"/>
    </font>
    <font>
      <sz val="11"/>
      <name val="바탕체"/>
      <family val="1"/>
      <charset val="129"/>
    </font>
    <font>
      <sz val="8"/>
      <name val="바탕체"/>
      <family val="1"/>
      <charset val="129"/>
    </font>
    <font>
      <sz val="10"/>
      <name val="바탕체"/>
      <family val="1"/>
      <charset val="129"/>
    </font>
    <font>
      <sz val="11"/>
      <color indexed="8"/>
      <name val="맑은 고딕"/>
      <family val="3"/>
      <charset val="129"/>
    </font>
    <font>
      <sz val="11"/>
      <color indexed="10"/>
      <name val="맑은 고딕"/>
      <family val="3"/>
      <charset val="129"/>
    </font>
    <font>
      <sz val="10"/>
      <color indexed="10"/>
      <name val="바탕체"/>
      <family val="1"/>
      <charset val="129"/>
    </font>
    <font>
      <sz val="12"/>
      <name val="¹UAAA¼"/>
      <family val="3"/>
      <charset val="129"/>
    </font>
    <font>
      <sz val="10"/>
      <name val="MS Sans Serif"/>
      <family val="2"/>
    </font>
    <font>
      <b/>
      <sz val="22"/>
      <name val="바탕체"/>
      <family val="1"/>
      <charset val="129"/>
    </font>
    <font>
      <sz val="12"/>
      <name val="돋움체"/>
      <family val="3"/>
      <charset val="129"/>
    </font>
    <font>
      <sz val="10"/>
      <name val="Courier"/>
      <family val="3"/>
    </font>
    <font>
      <sz val="12"/>
      <name val="굴림체"/>
      <family val="3"/>
      <charset val="129"/>
    </font>
    <font>
      <i/>
      <sz val="12"/>
      <name val="굴림체"/>
      <family val="3"/>
      <charset val="129"/>
    </font>
    <font>
      <sz val="10"/>
      <name val="Arial"/>
      <family val="2"/>
    </font>
    <font>
      <sz val="10"/>
      <name val="명조"/>
      <family val="3"/>
      <charset val="129"/>
    </font>
    <font>
      <i/>
      <sz val="12"/>
      <name val="바탕체"/>
      <family val="1"/>
      <charset val="129"/>
    </font>
    <font>
      <sz val="12"/>
      <name val="¹????¼"/>
      <family val="1"/>
      <charset val="129"/>
    </font>
    <font>
      <sz val="12"/>
      <name val="μ¸¿oA¼"/>
      <family val="3"/>
      <charset val="129"/>
    </font>
    <font>
      <sz val="12"/>
      <name val="COUR"/>
      <family val="3"/>
    </font>
    <font>
      <sz val="11"/>
      <name val="굴림체"/>
      <family val="3"/>
      <charset val="129"/>
    </font>
    <font>
      <sz val="10"/>
      <name val="굴림체"/>
      <family val="3"/>
      <charset val="129"/>
    </font>
    <font>
      <sz val="10"/>
      <name val="Helv"/>
      <family val="2"/>
    </font>
    <font>
      <sz val="10"/>
      <name val="Times New Roman"/>
      <family val="1"/>
    </font>
    <font>
      <sz val="11"/>
      <name val="굴림"/>
      <family val="3"/>
      <charset val="129"/>
    </font>
    <font>
      <sz val="11"/>
      <name val="μ¸¿o"/>
      <family val="3"/>
      <charset val="129"/>
    </font>
    <font>
      <sz val="10"/>
      <name val="Book Antiqua"/>
      <family val="1"/>
    </font>
    <font>
      <sz val="10"/>
      <color indexed="8"/>
      <name val="Arial"/>
      <family val="2"/>
    </font>
    <font>
      <sz val="1"/>
      <color indexed="8"/>
      <name val="Courier"/>
      <family val="3"/>
    </font>
    <font>
      <sz val="1"/>
      <color indexed="8"/>
      <name val="Courier New"/>
      <family val="3"/>
    </font>
    <font>
      <u/>
      <sz val="7.5"/>
      <color indexed="20"/>
      <name val="Arial"/>
      <family val="2"/>
    </font>
    <font>
      <sz val="12"/>
      <name val="Times New Roman"/>
      <family val="1"/>
    </font>
    <font>
      <sz val="6"/>
      <name val="굴림"/>
      <family val="3"/>
      <charset val="129"/>
    </font>
    <font>
      <b/>
      <sz val="1"/>
      <color indexed="8"/>
      <name val="Courier"/>
      <family val="3"/>
    </font>
    <font>
      <b/>
      <sz val="1"/>
      <color indexed="8"/>
      <name val="Courier New"/>
      <family val="3"/>
    </font>
    <font>
      <sz val="13"/>
      <name val="돋움체"/>
      <family val="3"/>
      <charset val="129"/>
    </font>
    <font>
      <b/>
      <sz val="12"/>
      <color indexed="16"/>
      <name val="±¼¸²A¼"/>
      <family val="1"/>
      <charset val="129"/>
    </font>
    <font>
      <sz val="10"/>
      <name val="Courier New"/>
      <family val="3"/>
    </font>
    <font>
      <sz val="12"/>
      <name val="견명조"/>
      <family val="1"/>
      <charset val="129"/>
    </font>
    <font>
      <sz val="7"/>
      <name val="바탕체"/>
      <family val="1"/>
      <charset val="129"/>
    </font>
    <font>
      <sz val="1"/>
      <color indexed="0"/>
      <name val="Courier"/>
      <family val="3"/>
    </font>
    <font>
      <b/>
      <sz val="12"/>
      <name val="바탕체"/>
      <family val="1"/>
      <charset val="129"/>
    </font>
    <font>
      <sz val="11"/>
      <color indexed="9"/>
      <name val="맑은 고딕"/>
      <family val="3"/>
      <charset val="129"/>
    </font>
    <font>
      <sz val="12"/>
      <name val="Arial"/>
      <family val="2"/>
    </font>
    <font>
      <sz val="9"/>
      <name val="바탕체"/>
      <family val="1"/>
      <charset val="129"/>
    </font>
    <font>
      <sz val="12"/>
      <name val="ⓒoUAAA¨u"/>
      <family val="1"/>
      <charset val="129"/>
    </font>
    <font>
      <sz val="12"/>
      <name val="©öUAAA¨ù"/>
      <family val="1"/>
      <charset val="129"/>
    </font>
    <font>
      <sz val="11"/>
      <name val="￥i￠￢￠?o"/>
      <family val="3"/>
      <charset val="129"/>
    </font>
    <font>
      <sz val="11"/>
      <name val="¡¾¨u￠￢ⓒ÷A¨u"/>
      <family val="3"/>
      <charset val="129"/>
    </font>
    <font>
      <sz val="12"/>
      <name val="¡¾¨ù¢¬©÷A¨ù"/>
      <family val="3"/>
      <charset val="129"/>
    </font>
    <font>
      <sz val="11"/>
      <color indexed="9"/>
      <name val="돋움"/>
      <family val="3"/>
      <charset val="129"/>
    </font>
    <font>
      <sz val="11"/>
      <color indexed="8"/>
      <name val="돋움"/>
      <family val="3"/>
      <charset val="129"/>
    </font>
    <font>
      <sz val="12"/>
      <name val="¹ÙÅÁÃ¼"/>
      <family val="1"/>
      <charset val="129"/>
    </font>
    <font>
      <sz val="11"/>
      <name val="±¼¸²Ã¼"/>
      <family val="3"/>
      <charset val="129"/>
    </font>
    <font>
      <sz val="11"/>
      <name val="µ¸¿ò"/>
      <family val="3"/>
      <charset val="129"/>
    </font>
    <font>
      <sz val="12"/>
      <name val="System"/>
      <family val="2"/>
      <charset val="129"/>
    </font>
    <font>
      <b/>
      <sz val="11"/>
      <name val="돋움"/>
      <family val="3"/>
      <charset val="129"/>
    </font>
    <font>
      <sz val="11"/>
      <color indexed="16"/>
      <name val="돋움"/>
      <family val="3"/>
      <charset val="129"/>
    </font>
    <font>
      <sz val="11"/>
      <color indexed="20"/>
      <name val="맑은 고딕"/>
      <family val="3"/>
      <charset val="129"/>
    </font>
    <font>
      <sz val="9"/>
      <name val="Arial"/>
      <family val="2"/>
    </font>
    <font>
      <b/>
      <sz val="8"/>
      <name val="Arial"/>
      <family val="2"/>
    </font>
    <font>
      <sz val="8"/>
      <name val="©öUAAA¨ù"/>
      <family val="1"/>
      <charset val="129"/>
    </font>
    <font>
      <sz val="12"/>
      <name val="¥ì¢¬¢¯oA¨ù"/>
      <family val="3"/>
      <charset val="129"/>
    </font>
    <font>
      <sz val="10"/>
      <name val="¡¾¨ù¢¬©÷A¨ù"/>
      <family val="3"/>
      <charset val="129"/>
    </font>
    <font>
      <sz val="10"/>
      <name val="©öUAAA¨ù"/>
      <family val="1"/>
      <charset val="129"/>
    </font>
    <font>
      <sz val="10"/>
      <name val="Geneva"/>
      <family val="2"/>
    </font>
    <font>
      <sz val="10"/>
      <name val="±¼¸²A¼"/>
      <family val="3"/>
      <charset val="129"/>
    </font>
    <font>
      <sz val="10"/>
      <name val="±¼¸²Ã¼"/>
      <family val="3"/>
      <charset val="129"/>
    </font>
    <font>
      <b/>
      <sz val="11"/>
      <color indexed="53"/>
      <name val="돋움"/>
      <family val="3"/>
      <charset val="129"/>
    </font>
    <font>
      <b/>
      <sz val="11"/>
      <color indexed="52"/>
      <name val="맑은 고딕"/>
      <family val="3"/>
      <charset val="129"/>
    </font>
    <font>
      <b/>
      <sz val="10"/>
      <name val="Helv"/>
      <family val="2"/>
    </font>
    <font>
      <b/>
      <sz val="11"/>
      <color indexed="9"/>
      <name val="돋움"/>
      <family val="3"/>
      <charset val="129"/>
    </font>
    <font>
      <b/>
      <sz val="11"/>
      <color indexed="9"/>
      <name val="맑은 고딕"/>
      <family val="3"/>
      <charset val="129"/>
    </font>
    <font>
      <u/>
      <sz val="10"/>
      <color indexed="12"/>
      <name val="Arial"/>
      <family val="2"/>
    </font>
    <font>
      <sz val="10"/>
      <color indexed="8"/>
      <name val="Impact"/>
      <family val="2"/>
    </font>
    <font>
      <sz val="10"/>
      <color indexed="9"/>
      <name val="Arial"/>
      <family val="2"/>
    </font>
    <font>
      <sz val="10"/>
      <name val="돋움체"/>
      <family val="3"/>
      <charset val="129"/>
    </font>
    <font>
      <sz val="10"/>
      <color indexed="24"/>
      <name val="Arial"/>
      <family val="2"/>
    </font>
    <font>
      <b/>
      <sz val="11"/>
      <color indexed="16"/>
      <name val="Arial"/>
      <family val="2"/>
    </font>
    <font>
      <b/>
      <sz val="10"/>
      <color indexed="17"/>
      <name val="Arial"/>
      <family val="2"/>
    </font>
    <font>
      <b/>
      <sz val="9"/>
      <name val="Arial"/>
      <family val="2"/>
    </font>
    <font>
      <sz val="10"/>
      <name val="MS Serif"/>
      <family val="1"/>
    </font>
    <font>
      <b/>
      <i/>
      <sz val="14"/>
      <name val="Times New Roman"/>
      <family val="1"/>
    </font>
    <font>
      <sz val="8"/>
      <name val="굴림체"/>
      <family val="3"/>
      <charset val="129"/>
    </font>
    <font>
      <sz val="9"/>
      <name val="돋움"/>
      <family val="3"/>
      <charset val="129"/>
    </font>
    <font>
      <b/>
      <sz val="11"/>
      <color indexed="8"/>
      <name val="돋움"/>
      <family val="3"/>
      <charset val="129"/>
    </font>
    <font>
      <sz val="10"/>
      <color indexed="16"/>
      <name val="MS Serif"/>
      <family val="1"/>
    </font>
    <font>
      <i/>
      <sz val="11"/>
      <color indexed="23"/>
      <name val="맑은 고딕"/>
      <family val="3"/>
      <charset val="129"/>
    </font>
    <font>
      <i/>
      <sz val="1"/>
      <color indexed="8"/>
      <name val="Courier"/>
      <family val="3"/>
    </font>
    <font>
      <i/>
      <sz val="1"/>
      <color indexed="8"/>
      <name val="Courier New"/>
      <family val="3"/>
    </font>
    <font>
      <sz val="8"/>
      <name val="Arial"/>
      <family val="2"/>
    </font>
    <font>
      <u/>
      <sz val="10"/>
      <color indexed="14"/>
      <name val="MS Sans Serif"/>
      <family val="2"/>
    </font>
    <font>
      <u/>
      <sz val="12"/>
      <color indexed="20"/>
      <name val="바탕체"/>
      <family val="1"/>
      <charset val="129"/>
    </font>
    <font>
      <sz val="11"/>
      <color indexed="17"/>
      <name val="돋움"/>
      <family val="3"/>
      <charset val="129"/>
    </font>
    <font>
      <sz val="11"/>
      <color indexed="17"/>
      <name val="맑은 고딕"/>
      <family val="3"/>
      <charset val="129"/>
    </font>
    <font>
      <b/>
      <i/>
      <sz val="11"/>
      <name val="Times New Roman"/>
      <family val="1"/>
    </font>
    <font>
      <b/>
      <sz val="10"/>
      <name val="Arial"/>
      <family val="2"/>
    </font>
    <font>
      <b/>
      <i/>
      <sz val="10"/>
      <name val="Times New Roman"/>
      <family val="1"/>
    </font>
    <font>
      <b/>
      <sz val="12"/>
      <name val="Helv"/>
      <family val="2"/>
    </font>
    <font>
      <b/>
      <sz val="9.85"/>
      <name val="Times New Roman"/>
      <family val="1"/>
    </font>
    <font>
      <b/>
      <sz val="12"/>
      <name val="Arial"/>
      <family val="2"/>
    </font>
    <font>
      <b/>
      <sz val="9"/>
      <color indexed="9"/>
      <name val="Arial"/>
      <family val="2"/>
    </font>
    <font>
      <b/>
      <sz val="15"/>
      <color indexed="62"/>
      <name val="돋움"/>
      <family val="3"/>
      <charset val="129"/>
    </font>
    <font>
      <b/>
      <sz val="18"/>
      <name val="Arial"/>
      <family val="2"/>
    </font>
    <font>
      <b/>
      <sz val="13"/>
      <color indexed="62"/>
      <name val="돋움"/>
      <family val="3"/>
      <charset val="129"/>
    </font>
    <font>
      <b/>
      <sz val="11"/>
      <color indexed="62"/>
      <name val="돋움"/>
      <family val="3"/>
      <charset val="129"/>
    </font>
    <font>
      <b/>
      <sz val="11"/>
      <color indexed="56"/>
      <name val="맑은 고딕"/>
      <family val="3"/>
      <charset val="129"/>
    </font>
    <font>
      <b/>
      <i/>
      <sz val="12"/>
      <color indexed="16"/>
      <name val="Times New Roman"/>
      <family val="1"/>
    </font>
    <font>
      <sz val="10"/>
      <name val="Univers (WN)"/>
      <family val="2"/>
    </font>
    <font>
      <sz val="10"/>
      <color indexed="12"/>
      <name val="Arial"/>
      <family val="2"/>
    </font>
    <font>
      <u/>
      <sz val="8"/>
      <color indexed="12"/>
      <name val="Times New Roman"/>
      <family val="1"/>
    </font>
    <font>
      <u/>
      <sz val="12"/>
      <color indexed="12"/>
      <name val="바탕체"/>
      <family val="1"/>
      <charset val="129"/>
    </font>
    <font>
      <sz val="11"/>
      <color indexed="62"/>
      <name val="돋움"/>
      <family val="3"/>
      <charset val="129"/>
    </font>
    <font>
      <sz val="11"/>
      <color indexed="62"/>
      <name val="맑은 고딕"/>
      <family val="3"/>
      <charset val="129"/>
    </font>
    <font>
      <sz val="11"/>
      <color indexed="53"/>
      <name val="돋움"/>
      <family val="3"/>
      <charset val="129"/>
    </font>
    <font>
      <sz val="11"/>
      <color indexed="52"/>
      <name val="맑은 고딕"/>
      <family val="3"/>
      <charset val="129"/>
    </font>
    <font>
      <sz val="12"/>
      <name val="Courier New"/>
      <family val="3"/>
    </font>
    <font>
      <b/>
      <i/>
      <sz val="12"/>
      <name val="Times New Roman"/>
      <family val="1"/>
    </font>
    <font>
      <b/>
      <sz val="11"/>
      <name val="Helv"/>
      <family val="2"/>
    </font>
    <font>
      <b/>
      <sz val="12"/>
      <name val="Times New Roman"/>
      <family val="1"/>
    </font>
    <font>
      <sz val="11"/>
      <color indexed="60"/>
      <name val="돋움"/>
      <family val="3"/>
      <charset val="129"/>
    </font>
    <font>
      <sz val="11"/>
      <color indexed="60"/>
      <name val="맑은 고딕"/>
      <family val="3"/>
      <charset val="129"/>
    </font>
    <font>
      <sz val="7"/>
      <name val="Small Fonts"/>
      <family val="2"/>
    </font>
    <font>
      <sz val="12"/>
      <name val="Helv"/>
      <family val="2"/>
    </font>
    <font>
      <b/>
      <sz val="11"/>
      <color indexed="63"/>
      <name val="돋움"/>
      <family val="3"/>
      <charset val="129"/>
    </font>
    <font>
      <b/>
      <sz val="11"/>
      <color indexed="63"/>
      <name val="맑은 고딕"/>
      <family val="3"/>
      <charset val="129"/>
    </font>
    <font>
      <b/>
      <sz val="12"/>
      <name val="Helvetica"/>
      <family val="2"/>
    </font>
    <font>
      <b/>
      <sz val="12"/>
      <name val="Book Antiqua"/>
      <family val="1"/>
    </font>
    <font>
      <sz val="10"/>
      <color indexed="8"/>
      <name val="MS Sans Serif"/>
      <family val="2"/>
    </font>
    <font>
      <b/>
      <sz val="16"/>
      <name val="Times New Roman"/>
      <family val="1"/>
    </font>
    <font>
      <sz val="24"/>
      <name val="Courier New"/>
      <family val="3"/>
    </font>
    <font>
      <sz val="8"/>
      <name val="Helv"/>
      <family val="2"/>
    </font>
    <font>
      <b/>
      <sz val="12"/>
      <color indexed="16"/>
      <name val="Arial"/>
      <family val="2"/>
    </font>
    <font>
      <b/>
      <sz val="18"/>
      <color indexed="62"/>
      <name val="맑은 고딕"/>
      <family val="3"/>
      <charset val="129"/>
    </font>
    <font>
      <b/>
      <sz val="8"/>
      <name val="Times New Roman"/>
      <family val="1"/>
    </font>
    <font>
      <b/>
      <i/>
      <sz val="14"/>
      <name val="Arial"/>
      <family val="2"/>
    </font>
    <font>
      <b/>
      <i/>
      <sz val="18"/>
      <color indexed="16"/>
      <name val="Times New Roman"/>
      <family val="1"/>
    </font>
    <font>
      <b/>
      <sz val="8"/>
      <color indexed="8"/>
      <name val="Helv"/>
      <family val="2"/>
    </font>
    <font>
      <b/>
      <i/>
      <sz val="9"/>
      <name val="Times New Roman"/>
      <family val="1"/>
    </font>
    <font>
      <sz val="18"/>
      <color indexed="12"/>
      <name val="MS Sans Serif"/>
      <family val="2"/>
    </font>
    <font>
      <b/>
      <u/>
      <sz val="13"/>
      <name val="굴림체"/>
      <family val="3"/>
      <charset val="129"/>
    </font>
    <font>
      <b/>
      <sz val="14"/>
      <name val="Arial"/>
      <family val="2"/>
    </font>
    <font>
      <b/>
      <sz val="8"/>
      <color indexed="32"/>
      <name val="Arial"/>
      <family val="2"/>
    </font>
    <font>
      <b/>
      <sz val="10"/>
      <name val="Helvetica"/>
      <family val="2"/>
    </font>
    <font>
      <sz val="8"/>
      <color indexed="12"/>
      <name val="Arial"/>
      <family val="2"/>
    </font>
    <font>
      <sz val="11"/>
      <color indexed="10"/>
      <name val="돋움"/>
      <family val="3"/>
      <charset val="129"/>
    </font>
    <font>
      <u/>
      <sz val="10"/>
      <color indexed="36"/>
      <name val="Arial"/>
      <family val="2"/>
    </font>
    <font>
      <u/>
      <sz val="9"/>
      <color indexed="12"/>
      <name val="Helv"/>
      <family val="2"/>
    </font>
    <font>
      <sz val="11"/>
      <name val=" "/>
      <family val="1"/>
    </font>
    <font>
      <b/>
      <sz val="18"/>
      <color indexed="24"/>
      <name val="바탕체"/>
      <family val="1"/>
      <charset val="129"/>
    </font>
    <font>
      <b/>
      <sz val="15"/>
      <color indexed="24"/>
      <name val="바탕체"/>
      <family val="1"/>
      <charset val="129"/>
    </font>
    <font>
      <sz val="12"/>
      <name val="명조"/>
      <family val="3"/>
      <charset val="129"/>
    </font>
    <font>
      <sz val="12"/>
      <name val="궁서체"/>
      <family val="1"/>
      <charset val="129"/>
    </font>
    <font>
      <sz val="9.5"/>
      <name val="돋움"/>
      <family val="3"/>
      <charset val="129"/>
    </font>
    <font>
      <sz val="9"/>
      <color indexed="8"/>
      <name val="굴림체"/>
      <family val="3"/>
      <charset val="129"/>
    </font>
    <font>
      <sz val="10"/>
      <name val="바탕"/>
      <family val="1"/>
      <charset val="129"/>
    </font>
    <font>
      <u/>
      <sz val="9"/>
      <color indexed="36"/>
      <name val="돋움체"/>
      <family val="3"/>
      <charset val="129"/>
    </font>
    <font>
      <u/>
      <sz val="11"/>
      <color indexed="36"/>
      <name val="돋움"/>
      <family val="3"/>
      <charset val="129"/>
    </font>
    <font>
      <u/>
      <sz val="9"/>
      <color indexed="20"/>
      <name val="돋움체"/>
      <family val="3"/>
      <charset val="129"/>
    </font>
    <font>
      <sz val="10"/>
      <color indexed="12"/>
      <name val="돋움"/>
      <family val="3"/>
      <charset val="129"/>
    </font>
    <font>
      <sz val="11"/>
      <name val="돋움체"/>
      <family val="3"/>
      <charset val="129"/>
    </font>
    <font>
      <sz val="9"/>
      <name val="MS Sans Serif"/>
      <family val="2"/>
    </font>
    <font>
      <sz val="12"/>
      <name val="뼻뮝"/>
      <family val="1"/>
      <charset val="129"/>
    </font>
    <font>
      <sz val="11"/>
      <name val="뼻뮝"/>
      <family val="1"/>
      <charset val="129"/>
    </font>
    <font>
      <b/>
      <sz val="10"/>
      <name val="바탕체"/>
      <family val="1"/>
      <charset val="129"/>
    </font>
    <font>
      <b/>
      <sz val="18"/>
      <name val="바탕체"/>
      <family val="1"/>
      <charset val="129"/>
    </font>
    <font>
      <sz val="9"/>
      <name val="굴림체"/>
      <family val="3"/>
      <charset val="129"/>
    </font>
    <font>
      <sz val="18"/>
      <name val="궁서체"/>
      <family val="1"/>
      <charset val="129"/>
    </font>
    <font>
      <sz val="8"/>
      <name val="#중고딕"/>
      <family val="3"/>
      <charset val="129"/>
    </font>
    <font>
      <sz val="14"/>
      <name val="돋움"/>
      <family val="3"/>
      <charset val="129"/>
    </font>
    <font>
      <b/>
      <sz val="12"/>
      <color indexed="16"/>
      <name val="굴림체"/>
      <family val="3"/>
      <charset val="129"/>
    </font>
    <font>
      <sz val="11"/>
      <name val="Arial"/>
      <family val="2"/>
    </font>
    <font>
      <sz val="11"/>
      <color indexed="8"/>
      <name val="굴림"/>
      <family val="3"/>
      <charset val="129"/>
    </font>
    <font>
      <u/>
      <sz val="10.8"/>
      <color indexed="36"/>
      <name val="바탕체"/>
      <family val="1"/>
      <charset val="129"/>
    </font>
    <font>
      <sz val="10"/>
      <name val="한양신명조"/>
      <family val="1"/>
      <charset val="129"/>
    </font>
    <font>
      <sz val="10"/>
      <name val="궁서(English)"/>
      <family val="3"/>
      <charset val="129"/>
    </font>
    <font>
      <sz val="10"/>
      <name val="새굴림"/>
      <family val="1"/>
      <charset val="129"/>
    </font>
    <font>
      <sz val="10"/>
      <color indexed="12"/>
      <name val="굴림체"/>
      <family val="3"/>
      <charset val="129"/>
    </font>
    <font>
      <sz val="10"/>
      <color indexed="10"/>
      <name val="돋움"/>
      <family val="3"/>
      <charset val="129"/>
    </font>
    <font>
      <sz val="12"/>
      <name val="견고딕"/>
      <family val="1"/>
      <charset val="129"/>
    </font>
    <font>
      <sz val="10"/>
      <color indexed="10"/>
      <name val="돋움체"/>
      <family val="3"/>
      <charset val="129"/>
    </font>
    <font>
      <b/>
      <sz val="15"/>
      <color indexed="56"/>
      <name val="맑은 고딕"/>
      <family val="3"/>
      <charset val="129"/>
    </font>
    <font>
      <b/>
      <sz val="18"/>
      <color indexed="56"/>
      <name val="맑은 고딕"/>
      <family val="3"/>
      <charset val="129"/>
    </font>
    <font>
      <b/>
      <sz val="16"/>
      <name val="돋움체"/>
      <family val="3"/>
      <charset val="129"/>
    </font>
    <font>
      <sz val="11"/>
      <color indexed="12"/>
      <name val="돋움"/>
      <family val="3"/>
      <charset val="129"/>
    </font>
    <font>
      <b/>
      <u/>
      <sz val="16"/>
      <name val="굴림체"/>
      <family val="3"/>
      <charset val="129"/>
    </font>
    <font>
      <u/>
      <sz val="9"/>
      <color indexed="36"/>
      <name val="Helv"/>
      <family val="2"/>
    </font>
    <font>
      <sz val="11"/>
      <color theme="1"/>
      <name val="맑은 고딕"/>
      <family val="3"/>
      <charset val="129"/>
      <scheme val="minor"/>
    </font>
    <font>
      <sz val="11"/>
      <color theme="1"/>
      <name val="돋움"/>
      <family val="3"/>
      <charset val="129"/>
    </font>
    <font>
      <sz val="12"/>
      <color indexed="8"/>
      <name val="바탕체"/>
      <family val="1"/>
      <charset val="129"/>
    </font>
    <font>
      <sz val="10"/>
      <name val="Arial Narrow"/>
      <family val="2"/>
    </font>
    <font>
      <sz val="12"/>
      <color indexed="18"/>
      <name val="돋움체"/>
      <family val="3"/>
      <charset val="129"/>
    </font>
    <font>
      <sz val="10"/>
      <name val="굴림"/>
      <family val="3"/>
      <charset val="129"/>
    </font>
    <font>
      <sz val="12"/>
      <name val="¹UAAA¼"/>
      <family val="1"/>
      <charset val="129"/>
    </font>
    <font>
      <sz val="10"/>
      <color indexed="19"/>
      <name val="돋움체"/>
      <family val="3"/>
      <charset val="129"/>
    </font>
    <font>
      <sz val="12"/>
      <color indexed="24"/>
      <name val="바탕체"/>
      <family val="1"/>
      <charset val="129"/>
    </font>
    <font>
      <b/>
      <sz val="12"/>
      <name val="???"/>
      <family val="1"/>
    </font>
    <font>
      <sz val="11"/>
      <name val="명조"/>
      <family val="3"/>
      <charset val="129"/>
    </font>
    <font>
      <sz val="11"/>
      <name val="뼻뮝"/>
      <family val="3"/>
      <charset val="129"/>
    </font>
    <font>
      <i/>
      <sz val="11"/>
      <name val="명조"/>
      <family val="3"/>
      <charset val="129"/>
    </font>
    <font>
      <sz val="12"/>
      <color theme="1"/>
      <name val="맑은 고딕"/>
      <family val="3"/>
      <charset val="129"/>
      <scheme val="minor"/>
    </font>
    <font>
      <sz val="12"/>
      <color theme="1"/>
      <name val="맑은 고딕"/>
      <family val="2"/>
      <charset val="129"/>
      <scheme val="minor"/>
    </font>
    <font>
      <b/>
      <sz val="24"/>
      <color indexed="8"/>
      <name val="맑은 고딕"/>
      <family val="3"/>
      <charset val="129"/>
    </font>
    <font>
      <b/>
      <sz val="12"/>
      <color theme="1"/>
      <name val="맑은 고딕"/>
      <family val="3"/>
      <charset val="129"/>
      <scheme val="minor"/>
    </font>
    <font>
      <sz val="12"/>
      <name val="돋움"/>
      <family val="3"/>
      <charset val="129"/>
    </font>
    <font>
      <sz val="14"/>
      <color theme="1"/>
      <name val="맑은 고딕"/>
      <family val="3"/>
      <charset val="129"/>
      <scheme val="minor"/>
    </font>
    <font>
      <b/>
      <sz val="26"/>
      <color theme="1"/>
      <name val="HY헤드라인M"/>
      <family val="1"/>
      <charset val="129"/>
    </font>
    <font>
      <sz val="18"/>
      <color theme="1"/>
      <name val="HY헤드라인M"/>
      <family val="1"/>
      <charset val="129"/>
    </font>
    <font>
      <sz val="22"/>
      <color theme="1"/>
      <name val="HY헤드라인M"/>
      <family val="1"/>
      <charset val="129"/>
    </font>
    <font>
      <sz val="14"/>
      <color theme="1"/>
      <name val="휴먼명조"/>
      <family val="3"/>
      <charset val="129"/>
    </font>
    <font>
      <b/>
      <sz val="14"/>
      <color theme="1"/>
      <name val="휴먼명조"/>
      <family val="3"/>
      <charset val="129"/>
    </font>
    <font>
      <sz val="11"/>
      <color theme="1"/>
      <name val="휴먼명조"/>
      <family val="3"/>
      <charset val="129"/>
    </font>
    <font>
      <sz val="12"/>
      <color theme="1"/>
      <name val="휴먼명조"/>
      <family val="3"/>
      <charset val="129"/>
    </font>
    <font>
      <sz val="11"/>
      <color theme="1"/>
      <name val="HY헤드라인M"/>
      <family val="1"/>
      <charset val="129"/>
    </font>
    <font>
      <b/>
      <sz val="14"/>
      <name val="휴먼명조"/>
      <family val="3"/>
      <charset val="129"/>
    </font>
    <font>
      <sz val="14"/>
      <name val="휴먼명조"/>
      <family val="3"/>
      <charset val="129"/>
    </font>
    <font>
      <b/>
      <sz val="26"/>
      <color indexed="8"/>
      <name val="맑은 고딕"/>
      <family val="3"/>
      <charset val="129"/>
    </font>
    <font>
      <sz val="18"/>
      <color theme="1"/>
      <name val="휴먼명조"/>
      <family val="3"/>
      <charset val="129"/>
    </font>
    <font>
      <sz val="11"/>
      <color rgb="FFFF0000"/>
      <name val="휴먼명조"/>
      <family val="3"/>
      <charset val="129"/>
    </font>
  </fonts>
  <fills count="61">
    <fill>
      <patternFill patternType="none"/>
    </fill>
    <fill>
      <patternFill patternType="gray125"/>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gColor indexed="45"/>
        <bgColor indexed="45"/>
      </patternFill>
    </fill>
    <fill>
      <patternFill patternType="solid">
        <fgColor indexed="22"/>
        <bgColor indexed="64"/>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15"/>
        <bgColor indexed="64"/>
      </patternFill>
    </fill>
    <fill>
      <patternFill patternType="solid">
        <fgColor indexed="26"/>
        <bgColor indexed="64"/>
      </patternFill>
    </fill>
    <fill>
      <patternFill patternType="solid">
        <fgColor indexed="3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31"/>
      </patternFill>
    </fill>
    <fill>
      <patternFill patternType="solid">
        <fgColor indexed="16"/>
        <bgColor indexed="64"/>
      </patternFill>
    </fill>
    <fill>
      <patternFill patternType="gray0625">
        <fgColor indexed="11"/>
        <bgColor indexed="15"/>
      </patternFill>
    </fill>
    <fill>
      <patternFill patternType="solid">
        <fgColor indexed="26"/>
        <bgColor indexed="9"/>
      </patternFill>
    </fill>
    <fill>
      <patternFill patternType="solid">
        <fgColor indexed="41"/>
        <bgColor indexed="64"/>
      </patternFill>
    </fill>
    <fill>
      <patternFill patternType="solid">
        <fgColor indexed="43"/>
        <bgColor indexed="43"/>
      </patternFill>
    </fill>
    <fill>
      <patternFill patternType="solid">
        <fgColor indexed="43"/>
      </patternFill>
    </fill>
    <fill>
      <patternFill patternType="solid">
        <fgColor indexed="13"/>
        <bgColor indexed="64"/>
      </patternFill>
    </fill>
    <fill>
      <patternFill patternType="solid">
        <fgColor indexed="26"/>
      </patternFill>
    </fill>
    <fill>
      <patternFill patternType="solid">
        <fgColor indexed="43"/>
        <bgColor indexed="64"/>
      </patternFill>
    </fill>
    <fill>
      <patternFill patternType="solid">
        <fgColor indexed="65"/>
        <bgColor indexed="64"/>
      </patternFill>
    </fill>
    <fill>
      <patternFill patternType="solid">
        <fgColor indexed="22"/>
        <bgColor indexed="9"/>
      </patternFill>
    </fill>
    <fill>
      <patternFill patternType="solid">
        <fgColor rgb="FFFFFF00"/>
        <bgColor indexed="64"/>
      </patternFill>
    </fill>
    <fill>
      <patternFill patternType="solid">
        <fgColor rgb="FF92D050"/>
        <bgColor indexed="64"/>
      </patternFill>
    </fill>
    <fill>
      <patternFill patternType="solid">
        <fgColor theme="0" tint="-4.9989318521683403E-2"/>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hair">
        <color indexed="8"/>
      </left>
      <right style="hair">
        <color indexed="8"/>
      </right>
      <top/>
      <bottom style="hair">
        <color indexed="8"/>
      </bottom>
      <diagonal/>
    </border>
    <border>
      <left style="thin">
        <color indexed="64"/>
      </left>
      <right/>
      <top/>
      <bottom style="medium">
        <color indexed="64"/>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8"/>
      </top>
      <bottom/>
      <diagonal/>
    </border>
    <border>
      <left/>
      <right/>
      <top style="double">
        <color indexed="64"/>
      </top>
      <bottom/>
      <diagonal/>
    </border>
    <border>
      <left style="thick">
        <color indexed="51"/>
      </left>
      <right/>
      <top style="thick">
        <color indexed="51"/>
      </top>
      <bottom style="thick">
        <color indexed="51"/>
      </bottom>
      <diagonal/>
    </border>
    <border>
      <left style="thick">
        <color indexed="9"/>
      </left>
      <right/>
      <top style="thick">
        <color indexed="9"/>
      </top>
      <bottom style="thick">
        <color indexed="23"/>
      </bottom>
      <diagonal/>
    </border>
    <border>
      <left style="thin">
        <color indexed="23"/>
      </left>
      <right style="thin">
        <color indexed="9"/>
      </right>
      <top style="thin">
        <color indexed="23"/>
      </top>
      <bottom/>
      <diagonal/>
    </border>
    <border>
      <left style="thin">
        <color indexed="23"/>
      </left>
      <right style="thin">
        <color indexed="23"/>
      </right>
      <top style="thin">
        <color indexed="23"/>
      </top>
      <bottom/>
      <diagonal/>
    </border>
    <border>
      <left/>
      <right style="hair">
        <color indexed="64"/>
      </right>
      <top/>
      <bottom style="hair">
        <color indexed="64"/>
      </bottom>
      <diagonal/>
    </border>
    <border>
      <left/>
      <right style="hair">
        <color indexed="8"/>
      </right>
      <top/>
      <bottom style="hair">
        <color indexed="8"/>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54"/>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23"/>
      </left>
      <right style="thin">
        <color indexed="9"/>
      </right>
      <top style="thin">
        <color indexed="9"/>
      </top>
      <bottom style="thin">
        <color indexed="23"/>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3"/>
      </left>
      <right style="thin">
        <color indexed="9"/>
      </right>
      <top style="thin">
        <color indexed="23"/>
      </top>
      <bottom style="thin">
        <color indexed="9"/>
      </bottom>
      <diagonal/>
    </border>
    <border>
      <left/>
      <right/>
      <top/>
      <bottom style="double">
        <color indexed="52"/>
      </bottom>
      <diagonal/>
    </border>
    <border>
      <left/>
      <right/>
      <top/>
      <bottom style="medium">
        <color indexed="64"/>
      </bottom>
      <diagonal/>
    </border>
    <border>
      <left/>
      <right/>
      <top/>
      <bottom style="medium">
        <color indexed="8"/>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8"/>
      </left>
      <right style="hair">
        <color indexed="8"/>
      </right>
      <top style="hair">
        <color indexed="8"/>
      </top>
      <bottom style="hair">
        <color indexed="8"/>
      </bottom>
      <diagonal/>
    </border>
    <border>
      <left style="hair">
        <color indexed="64"/>
      </left>
      <right style="hair">
        <color indexed="64"/>
      </right>
      <top/>
      <bottom/>
      <diagonal/>
    </border>
    <border>
      <left style="thin">
        <color indexed="64"/>
      </left>
      <right style="thin">
        <color indexed="64"/>
      </right>
      <top/>
      <bottom/>
      <diagonal/>
    </border>
    <border>
      <left style="hair">
        <color indexed="64"/>
      </left>
      <right style="hair">
        <color indexed="64"/>
      </right>
      <top style="hair">
        <color indexed="64"/>
      </top>
      <bottom style="thin">
        <color indexed="64"/>
      </bottom>
      <diagonal/>
    </border>
    <border>
      <left style="hair">
        <color indexed="8"/>
      </left>
      <right style="hair">
        <color indexed="8"/>
      </right>
      <top style="hair">
        <color indexed="8"/>
      </top>
      <bottom style="thin">
        <color indexed="8"/>
      </bottom>
      <diagonal/>
    </border>
    <border>
      <left style="thin">
        <color indexed="64"/>
      </left>
      <right style="hair">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64"/>
      </bottom>
      <diagonal/>
    </border>
    <border>
      <left/>
      <right/>
      <top/>
      <bottom style="hair">
        <color indexed="64"/>
      </bottom>
      <diagonal/>
    </border>
    <border>
      <left/>
      <right/>
      <top/>
      <bottom style="hair">
        <color indexed="8"/>
      </bottom>
      <diagonal/>
    </border>
    <border>
      <left style="hair">
        <color indexed="8"/>
      </left>
      <right style="hair">
        <color indexed="8"/>
      </right>
      <top style="hair">
        <color indexed="8"/>
      </top>
      <bottom style="hair">
        <color indexed="8"/>
      </bottom>
      <diagonal/>
    </border>
    <border>
      <left/>
      <right/>
      <top/>
      <bottom style="dotted">
        <color indexed="64"/>
      </bottom>
      <diagonal/>
    </border>
    <border>
      <left/>
      <right/>
      <top/>
      <bottom style="thick">
        <color indexed="62"/>
      </bottom>
      <diagonal/>
    </border>
    <border>
      <left style="hair">
        <color indexed="64"/>
      </left>
      <right style="thin">
        <color indexed="64"/>
      </right>
      <top style="hair">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thin">
        <color indexed="64"/>
      </right>
      <top style="medium">
        <color indexed="64"/>
      </top>
      <bottom/>
      <diagonal/>
    </border>
    <border>
      <left style="thick">
        <color indexed="64"/>
      </left>
      <right style="thin">
        <color indexed="64"/>
      </right>
      <top style="thick">
        <color indexed="64"/>
      </top>
      <bottom style="thin">
        <color indexed="64"/>
      </bottom>
      <diagonal/>
    </border>
    <border>
      <left style="thin">
        <color indexed="12"/>
      </left>
      <right style="thin">
        <color indexed="12"/>
      </right>
      <top style="thin">
        <color indexed="12"/>
      </top>
      <bottom style="thin">
        <color indexed="12"/>
      </bottom>
      <diagonal/>
    </border>
    <border>
      <left style="thin">
        <color auto="1"/>
      </left>
      <right style="thin">
        <color auto="1"/>
      </right>
      <top/>
      <bottom style="hair">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right/>
      <top style="thin">
        <color auto="1"/>
      </top>
      <bottom/>
      <diagonal/>
    </border>
    <border>
      <left/>
      <right style="thin">
        <color auto="1"/>
      </right>
      <top style="thin">
        <color auto="1"/>
      </top>
      <bottom/>
      <diagonal/>
    </border>
    <border>
      <left style="thin">
        <color auto="1"/>
      </left>
      <right style="thin">
        <color indexed="64"/>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7844">
    <xf numFmtId="0" fontId="0" fillId="0" borderId="0">
      <alignment vertical="center"/>
    </xf>
    <xf numFmtId="41" fontId="1" fillId="0" borderId="0" applyFont="0" applyFill="0" applyBorder="0" applyAlignment="0" applyProtection="0">
      <alignment vertical="center"/>
    </xf>
    <xf numFmtId="0" fontId="5" fillId="0" borderId="0"/>
    <xf numFmtId="0" fontId="7" fillId="0" borderId="0"/>
    <xf numFmtId="9" fontId="5" fillId="0" borderId="0" applyFont="0" applyFill="0" applyBorder="0" applyAlignment="0" applyProtection="0"/>
    <xf numFmtId="0" fontId="5" fillId="0" borderId="0"/>
    <xf numFmtId="0" fontId="10" fillId="0" borderId="0">
      <alignment vertical="center"/>
    </xf>
    <xf numFmtId="0" fontId="11" fillId="0" borderId="0"/>
    <xf numFmtId="177" fontId="11" fillId="0" borderId="0" applyFont="0" applyFill="0" applyBorder="0" applyAlignment="0" applyProtection="0"/>
    <xf numFmtId="0" fontId="11" fillId="0" borderId="0"/>
    <xf numFmtId="41" fontId="11" fillId="0" borderId="0" applyFont="0" applyFill="0" applyBorder="0" applyAlignment="0" applyProtection="0">
      <alignment vertical="center"/>
    </xf>
    <xf numFmtId="41" fontId="15" fillId="0" borderId="0" applyFont="0" applyFill="0" applyBorder="0" applyAlignment="0" applyProtection="0">
      <alignment vertical="center"/>
    </xf>
    <xf numFmtId="0" fontId="18" fillId="0" borderId="0" applyFont="0" applyFill="0" applyBorder="0" applyAlignment="0" applyProtection="0"/>
    <xf numFmtId="0" fontId="18" fillId="0" borderId="0" applyFont="0" applyFill="0" applyBorder="0" applyAlignment="0" applyProtection="0"/>
    <xf numFmtId="0" fontId="11" fillId="0" borderId="0" applyFill="0" applyBorder="0" applyProtection="0"/>
    <xf numFmtId="0" fontId="14" fillId="0" borderId="0"/>
    <xf numFmtId="0" fontId="19" fillId="0" borderId="13">
      <alignment horizontal="center"/>
    </xf>
    <xf numFmtId="0" fontId="20" fillId="0" borderId="0">
      <alignment vertical="center"/>
    </xf>
    <xf numFmtId="0" fontId="14" fillId="0" borderId="8">
      <alignment horizontal="centerContinuous" vertical="center"/>
    </xf>
    <xf numFmtId="3" fontId="11" fillId="0" borderId="0">
      <alignment vertical="center"/>
    </xf>
    <xf numFmtId="3" fontId="21" fillId="0" borderId="1"/>
    <xf numFmtId="3" fontId="21" fillId="0" borderId="15"/>
    <xf numFmtId="179" fontId="11" fillId="0" borderId="0">
      <alignment vertical="center"/>
    </xf>
    <xf numFmtId="4" fontId="11" fillId="0" borderId="0">
      <alignment vertical="center"/>
    </xf>
    <xf numFmtId="180" fontId="11" fillId="0" borderId="0">
      <alignment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180" fontId="11" fillId="0" borderId="8">
      <alignment horizontal="centerContinuous" vertical="center"/>
    </xf>
    <xf numFmtId="180" fontId="11"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180" fontId="11"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7" fillId="0" borderId="8">
      <alignment horizontal="centerContinuous" vertical="center"/>
    </xf>
    <xf numFmtId="181" fontId="17"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182" fontId="19" fillId="0" borderId="0" applyFont="0" applyFill="0" applyBorder="0" applyAlignment="0" applyProtection="0"/>
    <xf numFmtId="183" fontId="21" fillId="0" borderId="0" applyFont="0" applyFill="0" applyBorder="0" applyAlignment="0" applyProtection="0"/>
    <xf numFmtId="184" fontId="5" fillId="0" borderId="0" applyFill="0" applyBorder="0" applyProtection="0">
      <alignment vertical="center"/>
    </xf>
    <xf numFmtId="184" fontId="5" fillId="0" borderId="0" applyFill="0" applyBorder="0" applyProtection="0">
      <alignment vertical="center"/>
    </xf>
    <xf numFmtId="184" fontId="5" fillId="0" borderId="0" applyFill="0" applyBorder="0" applyProtection="0">
      <alignment vertical="center"/>
    </xf>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185" fontId="5" fillId="0" borderId="0" applyNumberFormat="0" applyFont="0" applyFill="0" applyBorder="0" applyAlignment="0" applyProtection="0"/>
    <xf numFmtId="0" fontId="5" fillId="0" borderId="0" applyNumberFormat="0" applyFill="0" applyBorder="0" applyProtection="0">
      <alignment vertical="center"/>
    </xf>
    <xf numFmtId="24" fontId="19" fillId="0" borderId="0" applyFont="0" applyFill="0" applyBorder="0" applyAlignment="0" applyProtection="0"/>
    <xf numFmtId="24" fontId="19" fillId="0" borderId="0" applyFont="0" applyFill="0" applyBorder="0" applyAlignment="0" applyProtection="0"/>
    <xf numFmtId="186" fontId="5" fillId="0" borderId="0" applyNumberFormat="0" applyFont="0" applyFill="0" applyBorder="0" applyAlignment="0" applyProtection="0"/>
    <xf numFmtId="0" fontId="5" fillId="0" borderId="0" applyNumberFormat="0" applyFill="0" applyBorder="0" applyProtection="0">
      <alignment vertical="center"/>
    </xf>
    <xf numFmtId="24" fontId="19" fillId="0" borderId="0" applyFont="0" applyFill="0" applyBorder="0" applyAlignment="0" applyProtection="0"/>
    <xf numFmtId="182" fontId="19" fillId="0" borderId="0" applyFont="0" applyFill="0" applyBorder="0" applyAlignment="0" applyProtection="0"/>
    <xf numFmtId="185" fontId="5" fillId="0" borderId="0" applyNumberFormat="0" applyFont="0" applyFill="0" applyBorder="0" applyAlignment="0" applyProtection="0"/>
    <xf numFmtId="0" fontId="5" fillId="0" borderId="0" applyNumberFormat="0" applyFill="0" applyBorder="0" applyProtection="0">
      <alignment vertical="center"/>
    </xf>
    <xf numFmtId="24" fontId="19" fillId="0" borderId="0" applyFont="0" applyFill="0" applyBorder="0" applyAlignment="0" applyProtection="0"/>
    <xf numFmtId="24" fontId="19" fillId="0" borderId="0" applyFont="0" applyFill="0" applyBorder="0" applyAlignment="0" applyProtection="0"/>
    <xf numFmtId="186" fontId="5" fillId="0" borderId="0" applyNumberFormat="0" applyFont="0" applyFill="0" applyBorder="0" applyAlignment="0" applyProtection="0"/>
    <xf numFmtId="0" fontId="5" fillId="0" borderId="0" applyNumberFormat="0" applyFill="0" applyBorder="0" applyProtection="0">
      <alignment vertical="center"/>
    </xf>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24" fontId="19" fillId="0" borderId="0" applyFont="0" applyFill="0" applyBorder="0" applyAlignment="0" applyProtection="0"/>
    <xf numFmtId="182" fontId="19" fillId="0" borderId="0" applyFont="0" applyFill="0" applyBorder="0" applyAlignment="0" applyProtection="0"/>
    <xf numFmtId="37" fontId="22" fillId="0" borderId="0"/>
    <xf numFmtId="187" fontId="5" fillId="0" borderId="0" applyFont="0" applyFill="0" applyBorder="0" applyAlignment="0" applyProtection="0">
      <alignment vertical="center"/>
    </xf>
    <xf numFmtId="0" fontId="23" fillId="0" borderId="0">
      <alignment vertical="center"/>
    </xf>
    <xf numFmtId="0" fontId="24" fillId="0" borderId="0">
      <alignment vertical="center"/>
    </xf>
    <xf numFmtId="0" fontId="23" fillId="0" borderId="0">
      <alignment vertical="center"/>
    </xf>
    <xf numFmtId="38" fontId="11" fillId="0" borderId="2">
      <alignment horizontal="right"/>
    </xf>
    <xf numFmtId="0" fontId="25" fillId="0" borderId="0"/>
    <xf numFmtId="0" fontId="25" fillId="0" borderId="0"/>
    <xf numFmtId="0" fontId="18" fillId="0" borderId="0" applyFont="0" applyFill="0" applyBorder="0" applyAlignment="0" applyProtection="0"/>
    <xf numFmtId="0" fontId="26" fillId="0" borderId="0" applyFont="0" applyFill="0" applyBorder="0" applyAlignment="0" applyProtection="0"/>
    <xf numFmtId="0" fontId="11" fillId="0" borderId="0"/>
    <xf numFmtId="0" fontId="11" fillId="0" borderId="0"/>
    <xf numFmtId="0" fontId="5" fillId="0" borderId="0"/>
    <xf numFmtId="0" fontId="11" fillId="0" borderId="0" applyNumberFormat="0" applyFill="0" applyBorder="0" applyAlignment="0" applyProtection="0"/>
    <xf numFmtId="0" fontId="27"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8" fillId="0" borderId="0" applyFont="0" applyFill="0" applyBorder="0" applyAlignment="0" applyProtection="0"/>
    <xf numFmtId="0" fontId="2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8" fillId="0" borderId="0" applyFont="0" applyFill="0" applyBorder="0" applyAlignment="0" applyProtection="0"/>
    <xf numFmtId="0" fontId="28" fillId="0" borderId="0"/>
    <xf numFmtId="0" fontId="18" fillId="0" borderId="0" applyFont="0" applyFill="0" applyBorder="0" applyAlignment="0" applyProtection="0"/>
    <xf numFmtId="0" fontId="1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5" fillId="0" borderId="0"/>
    <xf numFmtId="40" fontId="19" fillId="0" borderId="0" applyFont="0" applyFill="0" applyBorder="0" applyAlignment="0" applyProtection="0"/>
    <xf numFmtId="38" fontId="19" fillId="0" borderId="0" applyFont="0" applyFill="0" applyBorder="0" applyAlignment="0" applyProtection="0"/>
    <xf numFmtId="188" fontId="5" fillId="0" borderId="0" applyFont="0" applyFill="0" applyBorder="0" applyAlignment="0" applyProtection="0"/>
    <xf numFmtId="0" fontId="25" fillId="0" borderId="0" applyNumberFormat="0" applyFill="0" applyBorder="0" applyAlignment="0" applyProtection="0"/>
    <xf numFmtId="0" fontId="30" fillId="2" borderId="0"/>
    <xf numFmtId="0" fontId="18" fillId="0" borderId="0" applyFont="0" applyFill="0" applyBorder="0" applyAlignment="0" applyProtection="0"/>
    <xf numFmtId="0" fontId="31" fillId="0" borderId="4">
      <alignment vertical="center"/>
    </xf>
    <xf numFmtId="0" fontId="31"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25" fillId="0" borderId="0"/>
    <xf numFmtId="0" fontId="25" fillId="0" borderId="0"/>
    <xf numFmtId="0" fontId="25" fillId="0" borderId="0"/>
    <xf numFmtId="0" fontId="5" fillId="0" borderId="0"/>
    <xf numFmtId="0" fontId="5" fillId="0" borderId="0"/>
    <xf numFmtId="0" fontId="25" fillId="0" borderId="0"/>
    <xf numFmtId="0" fontId="32"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33" fillId="0" borderId="0"/>
    <xf numFmtId="0" fontId="19" fillId="0" borderId="0"/>
    <xf numFmtId="0" fontId="32"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183" fontId="11" fillId="0" borderId="0" applyFont="0" applyFill="0" applyBorder="0" applyAlignment="0" applyProtection="0"/>
    <xf numFmtId="0" fontId="25" fillId="0" borderId="0"/>
    <xf numFmtId="0" fontId="25" fillId="0" borderId="0"/>
    <xf numFmtId="183" fontId="11" fillId="0" borderId="0" applyFont="0" applyFill="0" applyBorder="0" applyAlignment="0" applyProtection="0"/>
    <xf numFmtId="0" fontId="33" fillId="0" borderId="0"/>
    <xf numFmtId="0" fontId="25" fillId="0" borderId="0"/>
    <xf numFmtId="183" fontId="11" fillId="0" borderId="0" applyFont="0" applyFill="0" applyBorder="0" applyAlignment="0" applyProtection="0"/>
    <xf numFmtId="0" fontId="25" fillId="0" borderId="0"/>
    <xf numFmtId="0" fontId="25" fillId="0" borderId="0"/>
    <xf numFmtId="0" fontId="11" fillId="0" borderId="0"/>
    <xf numFmtId="0" fontId="25" fillId="0" borderId="0"/>
    <xf numFmtId="0" fontId="25" fillId="0" borderId="0"/>
    <xf numFmtId="0" fontId="19" fillId="0" borderId="0"/>
    <xf numFmtId="0" fontId="32" fillId="0" borderId="0" applyFont="0" applyFill="0" applyBorder="0" applyAlignment="0" applyProtection="0"/>
    <xf numFmtId="0" fontId="32" fillId="0" borderId="0" applyFont="0" applyFill="0" applyBorder="0" applyAlignment="0" applyProtection="0"/>
    <xf numFmtId="0" fontId="34" fillId="0" borderId="0"/>
    <xf numFmtId="0" fontId="32" fillId="0" borderId="0"/>
    <xf numFmtId="0" fontId="3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3" fillId="0" borderId="0"/>
    <xf numFmtId="0" fontId="33" fillId="0" borderId="0"/>
    <xf numFmtId="0" fontId="33" fillId="0" borderId="0"/>
    <xf numFmtId="0" fontId="33" fillId="0" borderId="0"/>
    <xf numFmtId="0" fontId="33" fillId="0" borderId="0"/>
    <xf numFmtId="0" fontId="25" fillId="0" borderId="0"/>
    <xf numFmtId="0" fontId="25" fillId="0" borderId="0"/>
    <xf numFmtId="0" fontId="19" fillId="0" borderId="0"/>
    <xf numFmtId="0" fontId="34" fillId="0" borderId="0"/>
    <xf numFmtId="0" fontId="25" fillId="0" borderId="0"/>
    <xf numFmtId="0" fontId="19" fillId="0" borderId="0"/>
    <xf numFmtId="0" fontId="19" fillId="0" borderId="0"/>
    <xf numFmtId="0" fontId="11" fillId="0" borderId="0"/>
    <xf numFmtId="0" fontId="32" fillId="0" borderId="0" applyFont="0" applyFill="0" applyBorder="0" applyAlignment="0" applyProtection="0"/>
    <xf numFmtId="0" fontId="34" fillId="0" borderId="0"/>
    <xf numFmtId="0" fontId="25" fillId="0" borderId="0"/>
    <xf numFmtId="0" fontId="32" fillId="0" borderId="0" applyFont="0" applyFill="0" applyBorder="0" applyAlignment="0" applyProtection="0"/>
    <xf numFmtId="0" fontId="25" fillId="0" borderId="0"/>
    <xf numFmtId="0" fontId="32" fillId="0" borderId="0" applyFont="0" applyFill="0" applyBorder="0" applyAlignment="0" applyProtection="0"/>
    <xf numFmtId="0" fontId="25" fillId="0" borderId="0"/>
    <xf numFmtId="0" fontId="25" fillId="0" borderId="0"/>
    <xf numFmtId="0" fontId="34" fillId="0" borderId="0"/>
    <xf numFmtId="0" fontId="25" fillId="0" borderId="0"/>
    <xf numFmtId="0" fontId="11" fillId="0" borderId="0"/>
    <xf numFmtId="0" fontId="1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xf numFmtId="0" fontId="5" fillId="0" borderId="0"/>
    <xf numFmtId="0" fontId="32" fillId="0" borderId="0" applyFont="0" applyFill="0" applyBorder="0" applyAlignment="0" applyProtection="0"/>
    <xf numFmtId="0" fontId="25" fillId="0" borderId="0"/>
    <xf numFmtId="0" fontId="32" fillId="0" borderId="0" applyFont="0" applyFill="0" applyBorder="0" applyAlignment="0" applyProtection="0"/>
    <xf numFmtId="0" fontId="32" fillId="0" borderId="0" applyFont="0" applyFill="0" applyBorder="0" applyAlignment="0" applyProtection="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33" fillId="0" borderId="0"/>
    <xf numFmtId="0" fontId="32" fillId="0" borderId="0" applyFont="0" applyFill="0" applyBorder="0" applyAlignment="0" applyProtection="0"/>
    <xf numFmtId="0" fontId="25" fillId="0" borderId="0"/>
    <xf numFmtId="0" fontId="33" fillId="0" borderId="0"/>
    <xf numFmtId="0" fontId="32" fillId="0" borderId="0" applyFont="0" applyFill="0" applyBorder="0" applyAlignment="0" applyProtection="0"/>
    <xf numFmtId="0" fontId="11" fillId="0" borderId="0"/>
    <xf numFmtId="0" fontId="32" fillId="0" borderId="0" applyFont="0" applyFill="0" applyBorder="0" applyAlignment="0" applyProtection="0"/>
    <xf numFmtId="0" fontId="33" fillId="0" borderId="0"/>
    <xf numFmtId="0" fontId="33" fillId="0" borderId="0"/>
    <xf numFmtId="0" fontId="33" fillId="0" borderId="0"/>
    <xf numFmtId="0" fontId="32" fillId="0" borderId="0" applyFont="0" applyFill="0" applyBorder="0" applyAlignment="0" applyProtection="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37" fontId="22"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25" fillId="0" borderId="0"/>
    <xf numFmtId="0" fontId="33" fillId="0" borderId="0"/>
    <xf numFmtId="0" fontId="32" fillId="0" borderId="0" applyFont="0" applyFill="0" applyBorder="0" applyAlignment="0" applyProtection="0"/>
    <xf numFmtId="0" fontId="25" fillId="0" borderId="0"/>
    <xf numFmtId="0" fontId="25" fillId="0" borderId="0"/>
    <xf numFmtId="0" fontId="25" fillId="0" borderId="0"/>
    <xf numFmtId="0" fontId="25" fillId="0" borderId="0"/>
    <xf numFmtId="0" fontId="11" fillId="0" borderId="0"/>
    <xf numFmtId="0" fontId="19" fillId="0" borderId="0"/>
    <xf numFmtId="0" fontId="5" fillId="0" borderId="0"/>
    <xf numFmtId="0" fontId="11" fillId="0" borderId="0"/>
    <xf numFmtId="0" fontId="25" fillId="0" borderId="0"/>
    <xf numFmtId="0" fontId="5" fillId="0" borderId="0" applyFont="0" applyFill="0" applyBorder="0" applyAlignment="0" applyProtection="0"/>
    <xf numFmtId="0" fontId="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5" fillId="0" borderId="0"/>
    <xf numFmtId="0" fontId="5" fillId="0" borderId="0"/>
    <xf numFmtId="0" fontId="5" fillId="0" borderId="0"/>
    <xf numFmtId="0" fontId="5" fillId="0" borderId="0"/>
    <xf numFmtId="0" fontId="2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42" fontId="18" fillId="0" borderId="0" applyFont="0" applyFill="0" applyBorder="0" applyAlignment="0" applyProtection="0"/>
    <xf numFmtId="189" fontId="18" fillId="0" borderId="0" applyFont="0" applyFill="0" applyBorder="0" applyAlignment="0" applyProtection="0"/>
    <xf numFmtId="0" fontId="25" fillId="0" borderId="0"/>
    <xf numFmtId="0" fontId="29" fillId="0" borderId="0" applyFont="0" applyFill="0" applyBorder="0" applyAlignment="0" applyProtection="0"/>
    <xf numFmtId="0" fontId="33" fillId="0" borderId="0"/>
    <xf numFmtId="0" fontId="11" fillId="0" borderId="0"/>
    <xf numFmtId="0" fontId="33" fillId="0" borderId="0"/>
    <xf numFmtId="0" fontId="25" fillId="0" borderId="0"/>
    <xf numFmtId="0" fontId="5" fillId="0" borderId="0"/>
    <xf numFmtId="0" fontId="25" fillId="0" borderId="0"/>
    <xf numFmtId="0" fontId="25" fillId="0" borderId="0"/>
    <xf numFmtId="0" fontId="33" fillId="0" borderId="0"/>
    <xf numFmtId="0" fontId="32" fillId="0" borderId="0" applyFont="0" applyFill="0" applyBorder="0" applyAlignment="0" applyProtection="0"/>
    <xf numFmtId="0" fontId="25" fillId="0" borderId="0"/>
    <xf numFmtId="0" fontId="11" fillId="0" borderId="0"/>
    <xf numFmtId="0" fontId="25" fillId="0" borderId="0"/>
    <xf numFmtId="0" fontId="34" fillId="0" borderId="0"/>
    <xf numFmtId="0" fontId="25" fillId="0" borderId="0"/>
    <xf numFmtId="0" fontId="19" fillId="0" borderId="0"/>
    <xf numFmtId="0" fontId="19" fillId="0" borderId="0"/>
    <xf numFmtId="0" fontId="25" fillId="0" borderId="0"/>
    <xf numFmtId="0" fontId="32" fillId="0" borderId="0"/>
    <xf numFmtId="0" fontId="35" fillId="0" borderId="0"/>
    <xf numFmtId="0" fontId="33" fillId="0" borderId="0"/>
    <xf numFmtId="189" fontId="18" fillId="0" borderId="0" applyFont="0" applyFill="0" applyBorder="0" applyAlignment="0" applyProtection="0"/>
    <xf numFmtId="42" fontId="36" fillId="0" borderId="0" applyFont="0" applyFill="0" applyBorder="0" applyAlignment="0" applyProtection="0"/>
    <xf numFmtId="0" fontId="25" fillId="0" borderId="0"/>
    <xf numFmtId="0" fontId="25" fillId="0" borderId="0"/>
    <xf numFmtId="0" fontId="25" fillId="0" borderId="0"/>
    <xf numFmtId="0" fontId="25" fillId="0" borderId="0"/>
    <xf numFmtId="0" fontId="32" fillId="0" borderId="0" applyFont="0" applyFill="0" applyBorder="0" applyAlignment="0" applyProtection="0"/>
    <xf numFmtId="0" fontId="11" fillId="0" borderId="0"/>
    <xf numFmtId="0" fontId="32" fillId="0" borderId="0"/>
    <xf numFmtId="0" fontId="25" fillId="0" borderId="0"/>
    <xf numFmtId="0" fontId="11" fillId="0" borderId="0"/>
    <xf numFmtId="0" fontId="25" fillId="0" borderId="0"/>
    <xf numFmtId="0" fontId="33" fillId="0" borderId="0"/>
    <xf numFmtId="0" fontId="33" fillId="0" borderId="0"/>
    <xf numFmtId="183" fontId="11" fillId="0" borderId="0" applyFont="0" applyFill="0" applyBorder="0" applyAlignment="0" applyProtection="0"/>
    <xf numFmtId="0" fontId="25" fillId="0" borderId="0"/>
    <xf numFmtId="0" fontId="33" fillId="0" borderId="0"/>
    <xf numFmtId="0" fontId="34" fillId="0" borderId="0"/>
    <xf numFmtId="0" fontId="5" fillId="0" borderId="0" applyFill="0" applyBorder="0" applyProtection="0">
      <alignment vertical="center"/>
    </xf>
    <xf numFmtId="0" fontId="5" fillId="0" borderId="0" applyFill="0" applyBorder="0" applyProtection="0">
      <alignment vertical="center"/>
    </xf>
    <xf numFmtId="0" fontId="5" fillId="0" borderId="0"/>
    <xf numFmtId="0" fontId="5" fillId="0" borderId="0"/>
    <xf numFmtId="0" fontId="5" fillId="0" borderId="0"/>
    <xf numFmtId="183" fontId="11" fillId="0" borderId="0" applyFont="0" applyFill="0" applyBorder="0" applyAlignment="0" applyProtection="0"/>
    <xf numFmtId="0" fontId="34" fillId="0" borderId="0"/>
    <xf numFmtId="0" fontId="25" fillId="0" borderId="0"/>
    <xf numFmtId="0" fontId="5" fillId="0" borderId="0"/>
    <xf numFmtId="0" fontId="25" fillId="0" borderId="0"/>
    <xf numFmtId="0" fontId="25"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11" fillId="0" borderId="0"/>
    <xf numFmtId="0" fontId="32" fillId="0" borderId="0" applyFont="0" applyFill="0" applyBorder="0" applyAlignment="0" applyProtection="0"/>
    <xf numFmtId="0" fontId="11" fillId="0" borderId="0"/>
    <xf numFmtId="0" fontId="33" fillId="0" borderId="0"/>
    <xf numFmtId="0" fontId="25" fillId="0" borderId="0"/>
    <xf numFmtId="0" fontId="33" fillId="0" borderId="0"/>
    <xf numFmtId="0" fontId="25" fillId="0" borderId="0"/>
    <xf numFmtId="183" fontId="37" fillId="0" borderId="0" applyFont="0" applyFill="0" applyBorder="0" applyAlignment="0" applyProtection="0"/>
    <xf numFmtId="0" fontId="25" fillId="0" borderId="0"/>
    <xf numFmtId="0" fontId="33"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9" fillId="0" borderId="0"/>
    <xf numFmtId="0" fontId="25" fillId="0" borderId="0"/>
    <xf numFmtId="0" fontId="25" fillId="0" borderId="0"/>
    <xf numFmtId="0" fontId="25" fillId="0" borderId="0"/>
    <xf numFmtId="0" fontId="25" fillId="0" borderId="0"/>
    <xf numFmtId="0" fontId="11" fillId="0" borderId="0"/>
    <xf numFmtId="0" fontId="11" fillId="0" borderId="0"/>
    <xf numFmtId="0" fontId="11" fillId="0" borderId="0"/>
    <xf numFmtId="0" fontId="32" fillId="0" borderId="0" applyFont="0" applyFill="0" applyBorder="0" applyAlignment="0" applyProtection="0"/>
    <xf numFmtId="183" fontId="11" fillId="0" borderId="0" applyFont="0" applyFill="0" applyBorder="0" applyAlignment="0" applyProtection="0"/>
    <xf numFmtId="0" fontId="25" fillId="0" borderId="0"/>
    <xf numFmtId="0" fontId="25" fillId="0" borderId="0"/>
    <xf numFmtId="0" fontId="11" fillId="0" borderId="0"/>
    <xf numFmtId="0" fontId="25" fillId="0" borderId="0"/>
    <xf numFmtId="0" fontId="34" fillId="0" borderId="0"/>
    <xf numFmtId="0" fontId="25" fillId="0" borderId="0"/>
    <xf numFmtId="0" fontId="25" fillId="0" borderId="0"/>
    <xf numFmtId="0" fontId="25" fillId="0" borderId="0"/>
    <xf numFmtId="0" fontId="25" fillId="0" borderId="0"/>
    <xf numFmtId="0" fontId="11" fillId="0" borderId="0"/>
    <xf numFmtId="0" fontId="11" fillId="0" borderId="0"/>
    <xf numFmtId="0" fontId="34"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183" fontId="11" fillId="0" borderId="0" applyFont="0" applyFill="0" applyBorder="0" applyAlignment="0" applyProtection="0"/>
    <xf numFmtId="183" fontId="11" fillId="0" borderId="0" applyFont="0" applyFill="0" applyBorder="0" applyAlignment="0" applyProtection="0"/>
    <xf numFmtId="0" fontId="32" fillId="0" borderId="0" applyFont="0" applyFill="0" applyBorder="0" applyAlignment="0" applyProtection="0"/>
    <xf numFmtId="183" fontId="11" fillId="0" borderId="0" applyFont="0" applyFill="0" applyBorder="0" applyAlignment="0" applyProtection="0"/>
    <xf numFmtId="0" fontId="33" fillId="0" borderId="0"/>
    <xf numFmtId="0" fontId="32" fillId="0" borderId="0"/>
    <xf numFmtId="0" fontId="32" fillId="0" borderId="0"/>
    <xf numFmtId="0" fontId="5" fillId="0" borderId="0"/>
    <xf numFmtId="0"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41" fontId="31" fillId="0" borderId="0" applyFont="0" applyFill="0" applyBorder="0" applyAlignment="0" applyProtection="0"/>
    <xf numFmtId="0" fontId="5" fillId="0" borderId="0"/>
    <xf numFmtId="0" fontId="5" fillId="0" borderId="0"/>
    <xf numFmtId="0" fontId="19" fillId="0" borderId="0"/>
    <xf numFmtId="0" fontId="25" fillId="0" borderId="0"/>
    <xf numFmtId="183" fontId="11" fillId="0" borderId="0" applyFont="0" applyFill="0" applyBorder="0" applyAlignment="0" applyProtection="0"/>
    <xf numFmtId="0" fontId="32" fillId="0" borderId="0"/>
    <xf numFmtId="0" fontId="19" fillId="0" borderId="0"/>
    <xf numFmtId="0" fontId="32" fillId="0" borderId="0" applyFont="0" applyFill="0" applyBorder="0" applyAlignment="0" applyProtection="0"/>
    <xf numFmtId="183" fontId="37" fillId="0" borderId="0" applyFont="0" applyFill="0" applyBorder="0" applyAlignment="0" applyProtection="0"/>
    <xf numFmtId="0" fontId="25" fillId="0" borderId="0"/>
    <xf numFmtId="0" fontId="3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 fillId="0" borderId="0"/>
    <xf numFmtId="0" fontId="18"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0" fontId="25" fillId="0" borderId="0"/>
    <xf numFmtId="0" fontId="33" fillId="0" borderId="0"/>
    <xf numFmtId="0" fontId="33" fillId="0" borderId="0"/>
    <xf numFmtId="0" fontId="19" fillId="0" borderId="0"/>
    <xf numFmtId="0" fontId="25" fillId="0" borderId="0"/>
    <xf numFmtId="0" fontId="32" fillId="0" borderId="0" applyFont="0" applyFill="0" applyBorder="0" applyAlignment="0" applyProtection="0"/>
    <xf numFmtId="0" fontId="32" fillId="0" borderId="0" applyFont="0" applyFill="0" applyBorder="0" applyAlignment="0" applyProtection="0"/>
    <xf numFmtId="0" fontId="5" fillId="0" borderId="0"/>
    <xf numFmtId="0" fontId="5" fillId="0" borderId="0"/>
    <xf numFmtId="0" fontId="5" fillId="0" borderId="0"/>
    <xf numFmtId="0" fontId="11" fillId="0" borderId="0"/>
    <xf numFmtId="0" fontId="19" fillId="0" borderId="0"/>
    <xf numFmtId="0" fontId="33" fillId="0" borderId="0"/>
    <xf numFmtId="0" fontId="25" fillId="0" borderId="0"/>
    <xf numFmtId="0" fontId="25" fillId="0" borderId="0"/>
    <xf numFmtId="0" fontId="25" fillId="0" borderId="0"/>
    <xf numFmtId="0" fontId="34" fillId="0" borderId="0"/>
    <xf numFmtId="190" fontId="11" fillId="0" borderId="0" applyFont="0" applyFill="0" applyBorder="0" applyAlignment="0" applyProtection="0"/>
    <xf numFmtId="191" fontId="25" fillId="0" borderId="0" applyFont="0" applyFill="0" applyBorder="0" applyAlignment="0" applyProtection="0"/>
    <xf numFmtId="0" fontId="25" fillId="0" borderId="0"/>
    <xf numFmtId="0" fontId="11" fillId="0" borderId="0"/>
    <xf numFmtId="0" fontId="25" fillId="0" borderId="0"/>
    <xf numFmtId="0" fontId="25" fillId="0" borderId="0"/>
    <xf numFmtId="0" fontId="5" fillId="0" borderId="0"/>
    <xf numFmtId="0" fontId="5" fillId="0" borderId="0"/>
    <xf numFmtId="0" fontId="5" fillId="0" borderId="0"/>
    <xf numFmtId="0" fontId="5" fillId="0" borderId="0"/>
    <xf numFmtId="0" fontId="25" fillId="0" borderId="0"/>
    <xf numFmtId="0" fontId="25" fillId="0" borderId="0"/>
    <xf numFmtId="0" fontId="11" fillId="0" borderId="0"/>
    <xf numFmtId="0" fontId="11" fillId="0" borderId="0"/>
    <xf numFmtId="0" fontId="11" fillId="0" borderId="0"/>
    <xf numFmtId="0" fontId="11" fillId="0" borderId="0"/>
    <xf numFmtId="0" fontId="33" fillId="0" borderId="0"/>
    <xf numFmtId="0" fontId="25" fillId="0" borderId="0"/>
    <xf numFmtId="183" fontId="11" fillId="0" borderId="0" applyFont="0" applyFill="0" applyBorder="0" applyAlignment="0" applyProtection="0"/>
    <xf numFmtId="0" fontId="33" fillId="0" borderId="0"/>
    <xf numFmtId="0" fontId="25" fillId="0" borderId="0"/>
    <xf numFmtId="0" fontId="11" fillId="0" borderId="0"/>
    <xf numFmtId="0" fontId="32" fillId="0" borderId="0" applyFont="0" applyFill="0" applyBorder="0" applyAlignment="0" applyProtection="0"/>
    <xf numFmtId="0" fontId="25" fillId="0" borderId="0"/>
    <xf numFmtId="0" fontId="33" fillId="0" borderId="0"/>
    <xf numFmtId="0" fontId="25" fillId="0" borderId="0"/>
    <xf numFmtId="0" fontId="38" fillId="0" borderId="0" applyFill="0" applyAlignment="0"/>
    <xf numFmtId="0" fontId="25" fillId="0" borderId="0"/>
    <xf numFmtId="0" fontId="11" fillId="0" borderId="0"/>
    <xf numFmtId="0" fontId="32" fillId="0" borderId="0" applyFont="0" applyFill="0" applyBorder="0" applyAlignment="0" applyProtection="0"/>
    <xf numFmtId="0" fontId="33" fillId="0" borderId="0"/>
    <xf numFmtId="0" fontId="25" fillId="0" borderId="0"/>
    <xf numFmtId="0" fontId="25" fillId="0" borderId="0"/>
    <xf numFmtId="0" fontId="11" fillId="0" borderId="0"/>
    <xf numFmtId="0" fontId="38" fillId="0" borderId="0" applyFill="0" applyAlignment="0"/>
    <xf numFmtId="0" fontId="25" fillId="0" borderId="0"/>
    <xf numFmtId="0" fontId="25" fillId="0" borderId="0"/>
    <xf numFmtId="0" fontId="32" fillId="0" borderId="0" applyFont="0" applyFill="0" applyBorder="0" applyAlignment="0" applyProtection="0"/>
    <xf numFmtId="0" fontId="33" fillId="0" borderId="0"/>
    <xf numFmtId="0" fontId="33" fillId="0" borderId="0"/>
    <xf numFmtId="0" fontId="33" fillId="0" borderId="0"/>
    <xf numFmtId="0" fontId="25" fillId="0" borderId="0"/>
    <xf numFmtId="0" fontId="5" fillId="0" borderId="0" applyFill="0" applyBorder="0" applyProtection="0">
      <alignment vertical="center"/>
    </xf>
    <xf numFmtId="0" fontId="32" fillId="0" borderId="0" applyFont="0" applyFill="0" applyBorder="0" applyAlignment="0" applyProtection="0"/>
    <xf numFmtId="0" fontId="11" fillId="0" borderId="0"/>
    <xf numFmtId="0" fontId="11" fillId="0" borderId="0"/>
    <xf numFmtId="0" fontId="5" fillId="0" borderId="0"/>
    <xf numFmtId="0" fontId="5" fillId="0" borderId="0"/>
    <xf numFmtId="0" fontId="25" fillId="0" borderId="0"/>
    <xf numFmtId="0" fontId="32" fillId="0" borderId="0"/>
    <xf numFmtId="183"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11" fillId="0" borderId="0"/>
    <xf numFmtId="0" fontId="33" fillId="0" borderId="0"/>
    <xf numFmtId="0" fontId="19" fillId="0" borderId="0"/>
    <xf numFmtId="0" fontId="19" fillId="0" borderId="0"/>
    <xf numFmtId="0" fontId="33" fillId="0" borderId="0"/>
    <xf numFmtId="0" fontId="33" fillId="0" borderId="0"/>
    <xf numFmtId="0" fontId="19" fillId="0" borderId="0"/>
    <xf numFmtId="0" fontId="25" fillId="0" borderId="0"/>
    <xf numFmtId="0" fontId="25" fillId="0" borderId="0"/>
    <xf numFmtId="0" fontId="25" fillId="0" borderId="0"/>
    <xf numFmtId="0" fontId="11" fillId="0" borderId="0"/>
    <xf numFmtId="42" fontId="36" fillId="0" borderId="0" applyFont="0" applyFill="0" applyBorder="0" applyAlignment="0" applyProtection="0"/>
    <xf numFmtId="0" fontId="25" fillId="0" borderId="0"/>
    <xf numFmtId="189" fontId="18" fillId="0" borderId="0" applyFont="0" applyFill="0" applyBorder="0" applyAlignment="0" applyProtection="0"/>
    <xf numFmtId="0" fontId="33" fillId="0" borderId="0"/>
    <xf numFmtId="0" fontId="11" fillId="0" borderId="0"/>
    <xf numFmtId="0" fontId="25" fillId="0" borderId="0"/>
    <xf numFmtId="0" fontId="19" fillId="0" borderId="0"/>
    <xf numFmtId="0" fontId="34" fillId="0" borderId="0"/>
    <xf numFmtId="0" fontId="33" fillId="0" borderId="0"/>
    <xf numFmtId="0" fontId="33" fillId="0" borderId="0"/>
    <xf numFmtId="0" fontId="33" fillId="0" borderId="0"/>
    <xf numFmtId="0" fontId="19" fillId="0" borderId="0"/>
    <xf numFmtId="0" fontId="25" fillId="0" borderId="0"/>
    <xf numFmtId="0" fontId="25" fillId="0" borderId="0"/>
    <xf numFmtId="192" fontId="5" fillId="0" borderId="0" applyFont="0" applyFill="0" applyBorder="0" applyAlignment="0" applyProtection="0"/>
    <xf numFmtId="192" fontId="5"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0" fontId="25" fillId="0" borderId="0"/>
    <xf numFmtId="0" fontId="32" fillId="0" borderId="0"/>
    <xf numFmtId="0" fontId="32" fillId="0" borderId="0"/>
    <xf numFmtId="0" fontId="32" fillId="0" borderId="0" applyFont="0" applyFill="0" applyBorder="0" applyAlignment="0" applyProtection="0"/>
    <xf numFmtId="0" fontId="32" fillId="0" borderId="0" applyFont="0" applyFill="0" applyBorder="0" applyAlignment="0" applyProtection="0"/>
    <xf numFmtId="0" fontId="25" fillId="0" borderId="0"/>
    <xf numFmtId="0" fontId="11" fillId="0" borderId="0"/>
    <xf numFmtId="0" fontId="34" fillId="0" borderId="0"/>
    <xf numFmtId="0" fontId="32" fillId="0" borderId="0"/>
    <xf numFmtId="0" fontId="25" fillId="0" borderId="0"/>
    <xf numFmtId="0" fontId="25" fillId="0" borderId="0"/>
    <xf numFmtId="0" fontId="32" fillId="0" borderId="0"/>
    <xf numFmtId="0" fontId="2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5" fillId="0" borderId="0"/>
    <xf numFmtId="0" fontId="32" fillId="0" borderId="0" applyFont="0" applyFill="0" applyBorder="0" applyAlignment="0" applyProtection="0"/>
    <xf numFmtId="0" fontId="32" fillId="0" borderId="0" applyFont="0" applyFill="0" applyBorder="0" applyAlignment="0" applyProtection="0"/>
    <xf numFmtId="0" fontId="25" fillId="0" borderId="0"/>
    <xf numFmtId="0" fontId="5" fillId="0" borderId="0"/>
    <xf numFmtId="0" fontId="1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xf numFmtId="0" fontId="33" fillId="0" borderId="0"/>
    <xf numFmtId="183" fontId="11" fillId="0" borderId="0" applyFont="0" applyFill="0" applyBorder="0" applyAlignment="0" applyProtection="0"/>
    <xf numFmtId="0" fontId="11" fillId="0" borderId="0"/>
    <xf numFmtId="183" fontId="11" fillId="0" borderId="0" applyFont="0" applyFill="0" applyBorder="0" applyAlignment="0" applyProtection="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33" fillId="0" borderId="0"/>
    <xf numFmtId="0" fontId="33" fillId="0" borderId="0"/>
    <xf numFmtId="0" fontId="33" fillId="0" borderId="0"/>
    <xf numFmtId="0" fontId="25" fillId="0" borderId="0"/>
    <xf numFmtId="0" fontId="25" fillId="0" borderId="0"/>
    <xf numFmtId="183" fontId="37" fillId="0" borderId="0" applyFont="0" applyFill="0" applyBorder="0" applyAlignment="0" applyProtection="0"/>
    <xf numFmtId="0" fontId="11" fillId="0" borderId="0" applyFont="0" applyFill="0" applyBorder="0" applyAlignment="0" applyProtection="0"/>
    <xf numFmtId="0" fontId="25" fillId="0" borderId="0"/>
    <xf numFmtId="0" fontId="33" fillId="0" borderId="0"/>
    <xf numFmtId="0" fontId="25" fillId="0" borderId="0"/>
    <xf numFmtId="0" fontId="5" fillId="0" borderId="0"/>
    <xf numFmtId="0" fontId="25" fillId="0" borderId="0"/>
    <xf numFmtId="0" fontId="25" fillId="0" borderId="0"/>
    <xf numFmtId="183" fontId="11" fillId="0" borderId="0" applyFont="0" applyFill="0" applyBorder="0" applyAlignment="0" applyProtection="0"/>
    <xf numFmtId="0" fontId="11" fillId="0" borderId="0"/>
    <xf numFmtId="0" fontId="25" fillId="0" borderId="0"/>
    <xf numFmtId="0" fontId="25" fillId="0" borderId="0"/>
    <xf numFmtId="0" fontId="11" fillId="0" borderId="0"/>
    <xf numFmtId="0" fontId="25" fillId="0" borderId="0"/>
    <xf numFmtId="0" fontId="5" fillId="0" borderId="0"/>
    <xf numFmtId="0" fontId="5" fillId="0" borderId="0"/>
    <xf numFmtId="0" fontId="5" fillId="0" borderId="0"/>
    <xf numFmtId="0" fontId="33" fillId="0" borderId="0"/>
    <xf numFmtId="0" fontId="25" fillId="0" borderId="0"/>
    <xf numFmtId="0" fontId="5" fillId="0" borderId="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0" fontId="11" fillId="0" borderId="0"/>
    <xf numFmtId="0" fontId="11" fillId="0" borderId="0"/>
    <xf numFmtId="0" fontId="11" fillId="0" borderId="0"/>
    <xf numFmtId="0" fontId="25" fillId="0" borderId="0"/>
    <xf numFmtId="0" fontId="25" fillId="0" borderId="0"/>
    <xf numFmtId="0" fontId="25" fillId="0" borderId="0"/>
    <xf numFmtId="0" fontId="11" fillId="0" borderId="0"/>
    <xf numFmtId="0" fontId="25" fillId="0" borderId="0"/>
    <xf numFmtId="0" fontId="11" fillId="0" borderId="0" applyFont="0" applyFill="0" applyBorder="0" applyAlignment="0" applyProtection="0"/>
    <xf numFmtId="0" fontId="19" fillId="0" borderId="0"/>
    <xf numFmtId="0" fontId="32" fillId="0" borderId="0"/>
    <xf numFmtId="0" fontId="32" fillId="0" borderId="0"/>
    <xf numFmtId="0" fontId="18" fillId="0" borderId="0" applyFont="0" applyFill="0" applyBorder="0" applyAlignment="0" applyProtection="0"/>
    <xf numFmtId="0" fontId="25" fillId="0" borderId="0"/>
    <xf numFmtId="0" fontId="19" fillId="0" borderId="0"/>
    <xf numFmtId="0" fontId="34" fillId="0" borderId="0"/>
    <xf numFmtId="0" fontId="19" fillId="0" borderId="0"/>
    <xf numFmtId="0" fontId="25" fillId="0" borderId="0"/>
    <xf numFmtId="0" fontId="25" fillId="0" borderId="0"/>
    <xf numFmtId="0" fontId="25" fillId="0" borderId="0"/>
    <xf numFmtId="0" fontId="19" fillId="0" borderId="0"/>
    <xf numFmtId="0" fontId="19" fillId="0" borderId="0"/>
    <xf numFmtId="0" fontId="19" fillId="0" borderId="0"/>
    <xf numFmtId="0" fontId="25" fillId="0" borderId="0"/>
    <xf numFmtId="0" fontId="19" fillId="0" borderId="0"/>
    <xf numFmtId="0" fontId="25" fillId="0" borderId="0"/>
    <xf numFmtId="0" fontId="25" fillId="0" borderId="0"/>
    <xf numFmtId="0" fontId="19" fillId="0" borderId="0"/>
    <xf numFmtId="0" fontId="25" fillId="0" borderId="0"/>
    <xf numFmtId="0" fontId="19" fillId="0" borderId="0"/>
    <xf numFmtId="0" fontId="33" fillId="0" borderId="0"/>
    <xf numFmtId="0" fontId="25" fillId="0" borderId="0"/>
    <xf numFmtId="0" fontId="32" fillId="0" borderId="0" applyFont="0" applyFill="0" applyBorder="0" applyAlignment="0" applyProtection="0"/>
    <xf numFmtId="0" fontId="34" fillId="0" borderId="0"/>
    <xf numFmtId="0" fontId="25" fillId="0" borderId="0"/>
    <xf numFmtId="0" fontId="25" fillId="0" borderId="0"/>
    <xf numFmtId="0" fontId="19" fillId="0" borderId="0"/>
    <xf numFmtId="0" fontId="5" fillId="0" borderId="0"/>
    <xf numFmtId="0" fontId="33" fillId="0" borderId="0"/>
    <xf numFmtId="0" fontId="25" fillId="0" borderId="0"/>
    <xf numFmtId="0" fontId="25" fillId="0" borderId="0"/>
    <xf numFmtId="0" fontId="25" fillId="0" borderId="0"/>
    <xf numFmtId="0" fontId="25" fillId="0" borderId="0"/>
    <xf numFmtId="189" fontId="18" fillId="0" borderId="0" applyFont="0" applyFill="0" applyBorder="0" applyAlignment="0" applyProtection="0"/>
    <xf numFmtId="42" fontId="18" fillId="0" borderId="0" applyFont="0" applyFill="0" applyBorder="0" applyAlignment="0" applyProtection="0"/>
    <xf numFmtId="0" fontId="25" fillId="0" borderId="0"/>
    <xf numFmtId="183" fontId="37" fillId="0" borderId="0" applyFont="0" applyFill="0" applyBorder="0" applyAlignment="0" applyProtection="0"/>
    <xf numFmtId="183" fontId="37" fillId="0" borderId="0" applyFont="0" applyFill="0" applyBorder="0" applyAlignment="0" applyProtection="0"/>
    <xf numFmtId="0" fontId="25" fillId="0" borderId="0"/>
    <xf numFmtId="0" fontId="25" fillId="0" borderId="0"/>
    <xf numFmtId="0" fontId="25" fillId="0" borderId="0"/>
    <xf numFmtId="0" fontId="25" fillId="0" borderId="0"/>
    <xf numFmtId="0" fontId="32" fillId="0" borderId="0" applyFont="0" applyFill="0" applyBorder="0" applyAlignment="0" applyProtection="0"/>
    <xf numFmtId="0" fontId="32" fillId="0" borderId="0" applyFont="0" applyFill="0" applyBorder="0" applyAlignment="0" applyProtection="0"/>
    <xf numFmtId="0" fontId="32" fillId="0" borderId="0"/>
    <xf numFmtId="0" fontId="25" fillId="0" borderId="0"/>
    <xf numFmtId="0" fontId="32" fillId="0" borderId="0" applyFont="0" applyFill="0" applyBorder="0" applyAlignment="0" applyProtection="0"/>
    <xf numFmtId="0" fontId="25" fillId="0" borderId="0"/>
    <xf numFmtId="0" fontId="25" fillId="0" borderId="0"/>
    <xf numFmtId="0" fontId="32" fillId="0" borderId="0"/>
    <xf numFmtId="183" fontId="11" fillId="0" borderId="0" applyFont="0" applyFill="0" applyBorder="0" applyAlignment="0" applyProtection="0"/>
    <xf numFmtId="0" fontId="25" fillId="0" borderId="0"/>
    <xf numFmtId="183" fontId="11" fillId="0" borderId="0" applyFont="0" applyFill="0" applyBorder="0" applyAlignment="0" applyProtection="0"/>
    <xf numFmtId="183" fontId="11" fillId="0" borderId="0" applyFont="0" applyFill="0" applyBorder="0" applyAlignment="0" applyProtection="0"/>
    <xf numFmtId="0" fontId="33" fillId="0" borderId="0"/>
    <xf numFmtId="0" fontId="25" fillId="0" borderId="0"/>
    <xf numFmtId="0" fontId="25" fillId="0" borderId="0"/>
    <xf numFmtId="0" fontId="25" fillId="0" borderId="0"/>
    <xf numFmtId="0" fontId="25" fillId="0" borderId="0"/>
    <xf numFmtId="0" fontId="33" fillId="0" borderId="0"/>
    <xf numFmtId="0" fontId="33" fillId="0" borderId="0"/>
    <xf numFmtId="0" fontId="25" fillId="0" borderId="0"/>
    <xf numFmtId="0" fontId="25" fillId="0" borderId="0"/>
    <xf numFmtId="0" fontId="25" fillId="0" borderId="0"/>
    <xf numFmtId="0" fontId="19" fillId="0" borderId="0"/>
    <xf numFmtId="0" fontId="32" fillId="0" borderId="0"/>
    <xf numFmtId="0" fontId="32" fillId="0" borderId="0" applyFont="0" applyFill="0" applyBorder="0" applyAlignment="0" applyProtection="0"/>
    <xf numFmtId="0" fontId="32" fillId="0" borderId="0"/>
    <xf numFmtId="0" fontId="25" fillId="0" borderId="0"/>
    <xf numFmtId="0" fontId="25" fillId="0" borderId="0"/>
    <xf numFmtId="0" fontId="25" fillId="0" borderId="0"/>
    <xf numFmtId="0" fontId="11" fillId="0" borderId="0"/>
    <xf numFmtId="0" fontId="11" fillId="0" borderId="0"/>
    <xf numFmtId="0" fontId="32" fillId="0" borderId="0"/>
    <xf numFmtId="0" fontId="32" fillId="0" borderId="0" applyFont="0" applyFill="0" applyBorder="0" applyAlignment="0" applyProtection="0"/>
    <xf numFmtId="0" fontId="25" fillId="0" borderId="0"/>
    <xf numFmtId="0" fontId="11" fillId="0" borderId="0"/>
    <xf numFmtId="0" fontId="25" fillId="0" borderId="0"/>
    <xf numFmtId="0" fontId="32" fillId="0" borderId="0" applyFont="0" applyFill="0" applyBorder="0" applyAlignment="0" applyProtection="0"/>
    <xf numFmtId="0"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33" fillId="0" borderId="0"/>
    <xf numFmtId="0" fontId="25" fillId="0" borderId="0"/>
    <xf numFmtId="0" fontId="39" fillId="0" borderId="0">
      <protection locked="0"/>
    </xf>
    <xf numFmtId="0" fontId="40" fillId="0" borderId="0">
      <protection locked="0"/>
    </xf>
    <xf numFmtId="0" fontId="25" fillId="0" borderId="0" applyFont="0" applyFill="0" applyBorder="0" applyAlignment="0" applyProtection="0"/>
    <xf numFmtId="0" fontId="25" fillId="0" borderId="0" applyFont="0" applyFill="0" applyBorder="0" applyAlignment="0" applyProtection="0"/>
    <xf numFmtId="0" fontId="41" fillId="0" borderId="0" applyNumberFormat="0" applyFill="0" applyBorder="0" applyProtection="0">
      <alignment vertical="center"/>
    </xf>
    <xf numFmtId="193" fontId="5" fillId="0" borderId="0" applyFont="0" applyFill="0" applyBorder="0" applyProtection="0">
      <alignment vertical="center"/>
    </xf>
    <xf numFmtId="41" fontId="43" fillId="0" borderId="16" applyBorder="0">
      <alignment horizontal="center" vertical="center"/>
    </xf>
    <xf numFmtId="194" fontId="5" fillId="0" borderId="0">
      <alignment vertical="center"/>
    </xf>
    <xf numFmtId="195" fontId="5" fillId="0" borderId="0" applyFont="0" applyFill="0" applyBorder="0" applyAlignment="0" applyProtection="0">
      <alignment vertical="center"/>
    </xf>
    <xf numFmtId="0" fontId="23" fillId="0" borderId="0">
      <alignment vertical="center"/>
    </xf>
    <xf numFmtId="0" fontId="23" fillId="0" borderId="0">
      <alignment vertical="center"/>
    </xf>
    <xf numFmtId="196" fontId="5" fillId="0" borderId="0">
      <protection locked="0"/>
    </xf>
    <xf numFmtId="197" fontId="18" fillId="0" borderId="0">
      <protection locked="0"/>
    </xf>
    <xf numFmtId="198" fontId="5" fillId="0" borderId="0">
      <protection locked="0"/>
    </xf>
    <xf numFmtId="197" fontId="18" fillId="0" borderId="0">
      <protection locked="0"/>
    </xf>
    <xf numFmtId="196" fontId="5" fillId="0" borderId="0">
      <protection locked="0"/>
    </xf>
    <xf numFmtId="0" fontId="44" fillId="0" borderId="0">
      <protection locked="0"/>
    </xf>
    <xf numFmtId="0" fontId="45" fillId="0" borderId="0">
      <protection locked="0"/>
    </xf>
    <xf numFmtId="0" fontId="44" fillId="0" borderId="0">
      <protection locked="0"/>
    </xf>
    <xf numFmtId="0" fontId="44" fillId="0" borderId="0">
      <protection locked="0"/>
    </xf>
    <xf numFmtId="0" fontId="45" fillId="0" borderId="0">
      <protection locked="0"/>
    </xf>
    <xf numFmtId="0" fontId="44" fillId="0" borderId="0">
      <protection locked="0"/>
    </xf>
    <xf numFmtId="199" fontId="39" fillId="0" borderId="0">
      <protection locked="0"/>
    </xf>
    <xf numFmtId="0" fontId="18"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83" fontId="12" fillId="0" borderId="1">
      <alignment vertical="center"/>
    </xf>
    <xf numFmtId="9" fontId="14" fillId="0" borderId="0">
      <alignment vertical="center"/>
    </xf>
    <xf numFmtId="200" fontId="25" fillId="0" borderId="0" applyFont="0" applyFill="0" applyBorder="0" applyAlignment="0" applyProtection="0"/>
    <xf numFmtId="0" fontId="32" fillId="0" borderId="0"/>
    <xf numFmtId="3" fontId="21" fillId="0" borderId="1"/>
    <xf numFmtId="3" fontId="21" fillId="0" borderId="15"/>
    <xf numFmtId="0" fontId="14" fillId="0" borderId="0">
      <alignment vertical="center"/>
    </xf>
    <xf numFmtId="3" fontId="21" fillId="0" borderId="1"/>
    <xf numFmtId="3" fontId="21" fillId="0" borderId="15"/>
    <xf numFmtId="10" fontId="14" fillId="0" borderId="0">
      <alignment vertical="center"/>
    </xf>
    <xf numFmtId="0" fontId="14" fillId="0" borderId="0">
      <alignment vertical="center"/>
    </xf>
    <xf numFmtId="201" fontId="5" fillId="0" borderId="0">
      <alignment vertical="center"/>
    </xf>
    <xf numFmtId="202" fontId="11" fillId="0" borderId="0">
      <alignment vertical="center"/>
    </xf>
    <xf numFmtId="0" fontId="25" fillId="0" borderId="0"/>
    <xf numFmtId="177" fontId="47" fillId="0" borderId="0">
      <alignment vertical="center"/>
    </xf>
    <xf numFmtId="0" fontId="11" fillId="0" borderId="0" applyNumberFormat="0" applyFont="0" applyFill="0" applyBorder="0" applyAlignment="0" applyProtection="0"/>
    <xf numFmtId="0" fontId="23" fillId="0" borderId="0"/>
    <xf numFmtId="0" fontId="31" fillId="0" borderId="0">
      <alignment horizontal="center" vertical="center"/>
    </xf>
    <xf numFmtId="0" fontId="11" fillId="0" borderId="0" applyNumberFormat="0" applyFont="0" applyFill="0" applyBorder="0" applyAlignment="0" applyProtection="0"/>
    <xf numFmtId="0" fontId="23" fillId="0" borderId="0"/>
    <xf numFmtId="3" fontId="48" fillId="0" borderId="17">
      <alignment horizontal="right" vertical="center"/>
    </xf>
    <xf numFmtId="3" fontId="48" fillId="0" borderId="17">
      <alignment horizontal="right" vertical="center"/>
    </xf>
    <xf numFmtId="0" fontId="23" fillId="0" borderId="0"/>
    <xf numFmtId="3" fontId="48" fillId="0" borderId="17">
      <alignment horizontal="right" vertical="center"/>
    </xf>
    <xf numFmtId="0" fontId="31" fillId="0" borderId="0">
      <alignment horizontal="center" vertical="center"/>
    </xf>
    <xf numFmtId="3" fontId="48" fillId="0" borderId="17">
      <alignment horizontal="right" vertical="center"/>
    </xf>
    <xf numFmtId="0" fontId="23" fillId="0" borderId="0"/>
    <xf numFmtId="3" fontId="48" fillId="0" borderId="17">
      <alignment horizontal="right" vertical="center"/>
    </xf>
    <xf numFmtId="203" fontId="11" fillId="0" borderId="0">
      <alignment horizontal="center" vertical="center"/>
    </xf>
    <xf numFmtId="204" fontId="11" fillId="0" borderId="0">
      <alignment horizontal="center" vertical="center"/>
    </xf>
    <xf numFmtId="205" fontId="5" fillId="0" borderId="0">
      <alignment horizontal="center" vertical="center"/>
    </xf>
    <xf numFmtId="205" fontId="5" fillId="0" borderId="0">
      <alignment horizontal="center" vertical="center"/>
    </xf>
    <xf numFmtId="205" fontId="5" fillId="0" borderId="0">
      <alignment horizontal="center" vertical="center"/>
    </xf>
    <xf numFmtId="206" fontId="11" fillId="0" borderId="0">
      <alignment horizontal="center" vertical="center"/>
    </xf>
    <xf numFmtId="205" fontId="5" fillId="0" borderId="0">
      <alignment horizontal="center" vertical="center"/>
    </xf>
    <xf numFmtId="204" fontId="11" fillId="0" borderId="0">
      <alignment horizontal="center" vertical="center"/>
    </xf>
    <xf numFmtId="204" fontId="11" fillId="0" borderId="0">
      <alignment horizontal="center" vertical="center"/>
    </xf>
    <xf numFmtId="206" fontId="11" fillId="0" borderId="0">
      <alignment horizontal="center" vertical="center"/>
    </xf>
    <xf numFmtId="206" fontId="11" fillId="0" borderId="0">
      <alignment horizontal="center" vertical="center"/>
    </xf>
    <xf numFmtId="203" fontId="11" fillId="0" borderId="0">
      <alignment horizontal="center" vertical="center"/>
    </xf>
    <xf numFmtId="206" fontId="11" fillId="0" borderId="0">
      <alignment horizontal="center" vertical="center"/>
    </xf>
    <xf numFmtId="205" fontId="5" fillId="0" borderId="0">
      <alignment horizontal="center" vertical="center"/>
    </xf>
    <xf numFmtId="205" fontId="5" fillId="0" borderId="0">
      <alignment horizontal="center" vertical="center"/>
    </xf>
    <xf numFmtId="206" fontId="11" fillId="0" borderId="0">
      <alignment horizontal="center" vertical="center"/>
    </xf>
    <xf numFmtId="206" fontId="11" fillId="0" borderId="0">
      <alignment horizontal="center" vertical="center"/>
    </xf>
    <xf numFmtId="206" fontId="11" fillId="0" borderId="0">
      <alignment horizontal="center" vertical="center"/>
    </xf>
    <xf numFmtId="205" fontId="5" fillId="0" borderId="0">
      <alignment horizontal="center" vertical="center"/>
    </xf>
    <xf numFmtId="205" fontId="5" fillId="0" borderId="0">
      <alignment horizontal="center" vertical="center"/>
    </xf>
    <xf numFmtId="206" fontId="11" fillId="0" borderId="0">
      <alignment horizontal="center" vertical="center"/>
    </xf>
    <xf numFmtId="207" fontId="49" fillId="0" borderId="0">
      <alignment horizontal="center" vertical="center"/>
    </xf>
    <xf numFmtId="205" fontId="5" fillId="0" borderId="0">
      <alignment horizontal="center" vertical="center"/>
    </xf>
    <xf numFmtId="205" fontId="5" fillId="0" borderId="0">
      <alignment horizontal="center" vertical="center"/>
    </xf>
    <xf numFmtId="208" fontId="11" fillId="0" borderId="0">
      <alignment horizontal="center" vertical="center"/>
    </xf>
    <xf numFmtId="203" fontId="11" fillId="0" borderId="0">
      <alignment horizontal="center" vertical="center"/>
    </xf>
    <xf numFmtId="41" fontId="11" fillId="0" borderId="0">
      <alignment horizontal="center" vertical="center"/>
    </xf>
    <xf numFmtId="3" fontId="48" fillId="0" borderId="17">
      <alignment horizontal="right" vertical="center"/>
    </xf>
    <xf numFmtId="0" fontId="23" fillId="0" borderId="0"/>
    <xf numFmtId="0" fontId="31" fillId="0" borderId="0">
      <alignment horizontal="center" vertical="center"/>
    </xf>
    <xf numFmtId="0" fontId="31" fillId="0" borderId="0">
      <alignment horizontal="center" vertical="center"/>
    </xf>
    <xf numFmtId="0" fontId="31" fillId="0" borderId="0">
      <alignment horizontal="center" vertical="center"/>
    </xf>
    <xf numFmtId="3" fontId="48" fillId="0" borderId="17">
      <alignment horizontal="right" vertical="center"/>
    </xf>
    <xf numFmtId="0" fontId="23" fillId="0" borderId="0"/>
    <xf numFmtId="0" fontId="11" fillId="0" borderId="0" applyNumberFormat="0" applyFont="0" applyFill="0" applyBorder="0" applyAlignment="0" applyProtection="0"/>
    <xf numFmtId="3" fontId="48" fillId="0" borderId="17">
      <alignment horizontal="right" vertical="center"/>
    </xf>
    <xf numFmtId="0" fontId="31" fillId="0" borderId="0">
      <alignment horizontal="center" vertical="center"/>
    </xf>
    <xf numFmtId="3" fontId="48" fillId="0" borderId="17">
      <alignment horizontal="right" vertical="center"/>
    </xf>
    <xf numFmtId="0" fontId="31" fillId="0" borderId="0">
      <alignment horizontal="center" vertical="center"/>
    </xf>
    <xf numFmtId="0" fontId="23" fillId="0" borderId="0"/>
    <xf numFmtId="3" fontId="48" fillId="0" borderId="17">
      <alignment horizontal="right" vertical="center"/>
    </xf>
    <xf numFmtId="0" fontId="23" fillId="0" borderId="0"/>
    <xf numFmtId="0" fontId="19" fillId="0" borderId="6"/>
    <xf numFmtId="4" fontId="50" fillId="0" borderId="18">
      <alignment vertical="center"/>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Protection="0">
      <alignment vertical="center"/>
    </xf>
    <xf numFmtId="199" fontId="51" fillId="0" borderId="0">
      <protection locked="0"/>
    </xf>
    <xf numFmtId="199" fontId="40" fillId="0" borderId="0">
      <protection locked="0"/>
    </xf>
    <xf numFmtId="9" fontId="5" fillId="0" borderId="0" applyFill="0" applyBorder="0" applyProtection="0">
      <alignment vertical="center"/>
    </xf>
    <xf numFmtId="9" fontId="18" fillId="0" borderId="0" applyFont="0" applyFill="0" applyBorder="0" applyAlignment="0" applyProtection="0"/>
    <xf numFmtId="183" fontId="52" fillId="0" borderId="0" applyFont="0" applyFill="0" applyBorder="0" applyAlignment="0" applyProtection="0"/>
    <xf numFmtId="2" fontId="48" fillId="0" borderId="19">
      <alignment horizontal="right" vertical="center"/>
    </xf>
    <xf numFmtId="0" fontId="11" fillId="0" borderId="0"/>
    <xf numFmtId="2" fontId="48" fillId="0" borderId="17">
      <alignment horizontal="right" vertical="center"/>
    </xf>
    <xf numFmtId="2" fontId="48" fillId="0" borderId="17">
      <alignment horizontal="right" vertical="center"/>
    </xf>
    <xf numFmtId="2" fontId="48" fillId="0" borderId="17">
      <alignment horizontal="right" vertical="center"/>
    </xf>
    <xf numFmtId="0" fontId="11" fillId="0" borderId="20">
      <alignment horizont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39" fillId="0" borderId="0">
      <protection locked="0"/>
    </xf>
    <xf numFmtId="0" fontId="40" fillId="0" borderId="0">
      <protection locked="0"/>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9" fontId="11" fillId="0" borderId="0">
      <protection locked="0"/>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53" fillId="13" borderId="0" applyNumberFormat="0" applyBorder="0" applyAlignment="0" applyProtection="0">
      <alignment vertical="center"/>
    </xf>
    <xf numFmtId="0" fontId="53" fillId="10" borderId="0" applyNumberFormat="0" applyBorder="0" applyAlignment="0" applyProtection="0">
      <alignment vertical="center"/>
    </xf>
    <xf numFmtId="0" fontId="53" fillId="10" borderId="0" applyNumberFormat="0" applyBorder="0" applyAlignment="0" applyProtection="0">
      <alignment vertical="center"/>
    </xf>
    <xf numFmtId="0" fontId="53" fillId="10" borderId="0" applyNumberFormat="0" applyBorder="0" applyAlignment="0" applyProtection="0">
      <alignment vertical="center"/>
    </xf>
    <xf numFmtId="0" fontId="53" fillId="11" borderId="0" applyNumberFormat="0" applyBorder="0" applyAlignment="0" applyProtection="0">
      <alignment vertical="center"/>
    </xf>
    <xf numFmtId="0" fontId="53" fillId="11" borderId="0" applyNumberFormat="0" applyBorder="0" applyAlignment="0" applyProtection="0">
      <alignment vertical="center"/>
    </xf>
    <xf numFmtId="0" fontId="53" fillId="11"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6" borderId="0" applyNumberFormat="0" applyBorder="0" applyAlignment="0" applyProtection="0">
      <alignment vertical="center"/>
    </xf>
    <xf numFmtId="0" fontId="53" fillId="16" borderId="0" applyNumberFormat="0" applyBorder="0" applyAlignment="0" applyProtection="0">
      <alignment vertical="center"/>
    </xf>
    <xf numFmtId="0" fontId="53" fillId="16" borderId="0" applyNumberFormat="0" applyBorder="0" applyAlignment="0" applyProtection="0">
      <alignment vertical="center"/>
    </xf>
    <xf numFmtId="0" fontId="11" fillId="0" borderId="0"/>
    <xf numFmtId="0" fontId="54" fillId="0" borderId="0"/>
    <xf numFmtId="0" fontId="55" fillId="0" borderId="14">
      <alignment horizontal="center" vertical="center"/>
    </xf>
    <xf numFmtId="0" fontId="55" fillId="0" borderId="21">
      <alignment horizontal="center" vertical="center"/>
    </xf>
    <xf numFmtId="0" fontId="25" fillId="0" borderId="0" applyFont="0" applyFill="0" applyBorder="0" applyAlignment="0" applyProtection="0"/>
    <xf numFmtId="0" fontId="54"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1" fillId="0" borderId="0" applyFont="0" applyFill="0" applyBorder="0" applyAlignment="0" applyProtection="0"/>
    <xf numFmtId="0" fontId="57" fillId="0" borderId="0" applyFont="0" applyFill="0" applyBorder="0" applyAlignment="0" applyProtection="0"/>
    <xf numFmtId="0" fontId="58" fillId="0" borderId="0" applyFont="0" applyFill="0" applyBorder="0" applyAlignment="0" applyProtection="0"/>
    <xf numFmtId="0" fontId="57" fillId="0" borderId="0" applyFont="0" applyFill="0" applyBorder="0" applyAlignment="0" applyProtection="0"/>
    <xf numFmtId="0" fontId="25" fillId="0" borderId="0" applyFont="0" applyFill="0" applyBorder="0" applyAlignment="0" applyProtection="0"/>
    <xf numFmtId="0" fontId="57" fillId="0" borderId="0" applyFont="0" applyFill="0" applyBorder="0" applyAlignment="0" applyProtection="0"/>
    <xf numFmtId="41" fontId="59" fillId="0" borderId="0" applyFont="0" applyFill="0" applyBorder="0" applyAlignment="0" applyProtection="0"/>
    <xf numFmtId="0" fontId="57" fillId="0" borderId="0" applyFont="0" applyFill="0" applyBorder="0" applyAlignment="0" applyProtection="0"/>
    <xf numFmtId="0" fontId="58" fillId="0" borderId="0" applyFont="0" applyFill="0" applyBorder="0" applyAlignment="0" applyProtection="0"/>
    <xf numFmtId="0" fontId="60" fillId="0" borderId="0" applyFont="0" applyFill="0" applyBorder="0" applyAlignment="0" applyProtection="0"/>
    <xf numFmtId="0" fontId="25" fillId="0" borderId="0" applyFont="0" applyFill="0" applyBorder="0" applyAlignment="0" applyProtection="0"/>
    <xf numFmtId="0" fontId="57" fillId="0" borderId="0" applyFont="0" applyFill="0" applyBorder="0" applyAlignment="0" applyProtection="0"/>
    <xf numFmtId="43" fontId="59" fillId="0" borderId="0" applyFont="0" applyFill="0" applyBorder="0" applyAlignment="0" applyProtection="0"/>
    <xf numFmtId="0" fontId="31" fillId="0" borderId="22" applyProtection="0">
      <alignment horizontal="left" vertical="center" wrapText="1"/>
    </xf>
    <xf numFmtId="0" fontId="11" fillId="0" borderId="0" applyFont="0" applyFill="0" applyBorder="0" applyAlignment="0" applyProtection="0"/>
    <xf numFmtId="199" fontId="39" fillId="0" borderId="0">
      <protection locked="0"/>
    </xf>
    <xf numFmtId="199" fontId="40" fillId="0" borderId="0">
      <protection locked="0"/>
    </xf>
    <xf numFmtId="199" fontId="39" fillId="0" borderId="0">
      <protection locked="0"/>
    </xf>
    <xf numFmtId="199" fontId="40" fillId="0" borderId="0">
      <protection locked="0"/>
    </xf>
    <xf numFmtId="0" fontId="61" fillId="17"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1" fillId="19" borderId="0" applyNumberFormat="0" applyBorder="0" applyAlignment="0" applyProtection="0"/>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53" fillId="20" borderId="0" applyNumberFormat="0" applyBorder="0" applyAlignment="0" applyProtection="0">
      <alignment vertical="center"/>
    </xf>
    <xf numFmtId="0" fontId="61"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1" fillId="24" borderId="0" applyNumberFormat="0" applyBorder="0" applyAlignment="0" applyProtection="0"/>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53" fillId="25" borderId="0" applyNumberFormat="0" applyBorder="0" applyAlignment="0" applyProtection="0">
      <alignment vertical="center"/>
    </xf>
    <xf numFmtId="0" fontId="61" fillId="24"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61" fillId="23" borderId="0" applyNumberFormat="0" applyBorder="0" applyAlignment="0" applyProtection="0"/>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53" fillId="27" borderId="0" applyNumberFormat="0" applyBorder="0" applyAlignment="0" applyProtection="0">
      <alignment vertical="center"/>
    </xf>
    <xf numFmtId="0" fontId="61" fillId="17" borderId="0" applyNumberFormat="0" applyBorder="0" applyAlignment="0" applyProtection="0"/>
    <xf numFmtId="0" fontId="62" fillId="18"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53" fillId="14" borderId="0" applyNumberFormat="0" applyBorder="0" applyAlignment="0" applyProtection="0">
      <alignment vertical="center"/>
    </xf>
    <xf numFmtId="0" fontId="61" fillId="28" borderId="0" applyNumberFormat="0" applyBorder="0" applyAlignment="0" applyProtection="0"/>
    <xf numFmtId="0" fontId="62" fillId="29" borderId="0" applyNumberFormat="0" applyBorder="0" applyAlignment="0" applyProtection="0"/>
    <xf numFmtId="0" fontId="62" fillId="18" borderId="0" applyNumberFormat="0" applyBorder="0" applyAlignment="0" applyProtection="0"/>
    <xf numFmtId="0" fontId="61" fillId="19" borderId="0" applyNumberFormat="0" applyBorder="0" applyAlignment="0" applyProtection="0"/>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53" fillId="15" borderId="0" applyNumberFormat="0" applyBorder="0" applyAlignment="0" applyProtection="0">
      <alignment vertical="center"/>
    </xf>
    <xf numFmtId="0" fontId="61" fillId="30" borderId="0" applyNumberFormat="0" applyBorder="0" applyAlignment="0" applyProtection="0"/>
    <xf numFmtId="0" fontId="62" fillId="22" borderId="0" applyNumberFormat="0" applyBorder="0" applyAlignment="0" applyProtection="0"/>
    <xf numFmtId="0" fontId="62" fillId="31" borderId="0" applyNumberFormat="0" applyBorder="0" applyAlignment="0" applyProtection="0"/>
    <xf numFmtId="0" fontId="61" fillId="31" borderId="0" applyNumberFormat="0" applyBorder="0" applyAlignment="0" applyProtection="0"/>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0" fontId="53" fillId="32" borderId="0" applyNumberFormat="0" applyBorder="0" applyAlignment="0" applyProtection="0">
      <alignment vertical="center"/>
    </xf>
    <xf numFmtId="209" fontId="23" fillId="33" borderId="23">
      <alignment horizontal="center" vertical="center"/>
    </xf>
    <xf numFmtId="199" fontId="39" fillId="0" borderId="0">
      <protection locked="0"/>
    </xf>
    <xf numFmtId="199" fontId="40" fillId="0" borderId="0">
      <protection locked="0"/>
    </xf>
    <xf numFmtId="0" fontId="5" fillId="0" borderId="0">
      <protection locked="0"/>
    </xf>
    <xf numFmtId="0" fontId="39" fillId="0" borderId="0">
      <protection locked="0"/>
    </xf>
    <xf numFmtId="199" fontId="51" fillId="0" borderId="0">
      <protection locked="0"/>
    </xf>
    <xf numFmtId="199" fontId="40" fillId="0" borderId="0">
      <protection locked="0"/>
    </xf>
    <xf numFmtId="0" fontId="36" fillId="0" borderId="0" applyFont="0" applyFill="0" applyBorder="0" applyAlignment="0" applyProtection="0"/>
    <xf numFmtId="189" fontId="63" fillId="0" borderId="0" applyFont="0" applyFill="0" applyBorder="0" applyAlignment="0" applyProtection="0"/>
    <xf numFmtId="189" fontId="18" fillId="0" borderId="0" applyFont="0" applyFill="0" applyBorder="0" applyAlignment="0" applyProtection="0"/>
    <xf numFmtId="189" fontId="63" fillId="0" borderId="0" applyFont="0" applyFill="0" applyBorder="0" applyAlignment="0" applyProtection="0"/>
    <xf numFmtId="42" fontId="36" fillId="0" borderId="0" applyFont="0" applyFill="0" applyBorder="0" applyAlignment="0" applyProtection="0"/>
    <xf numFmtId="0" fontId="63" fillId="0" borderId="0" applyFont="0" applyFill="0" applyBorder="0" applyAlignment="0" applyProtection="0"/>
    <xf numFmtId="0" fontId="36" fillId="0" borderId="0" applyFont="0" applyFill="0" applyBorder="0" applyAlignment="0" applyProtection="0"/>
    <xf numFmtId="42" fontId="64" fillId="0" borderId="0" applyFont="0" applyFill="0" applyBorder="0" applyAlignment="0" applyProtection="0"/>
    <xf numFmtId="0" fontId="18" fillId="0" borderId="0" applyFont="0" applyFill="0" applyBorder="0" applyAlignment="0" applyProtection="0"/>
    <xf numFmtId="0" fontId="63" fillId="0" borderId="0" applyFont="0" applyFill="0" applyBorder="0" applyAlignment="0" applyProtection="0"/>
    <xf numFmtId="0" fontId="18" fillId="0" borderId="0" applyFont="0" applyFill="0" applyBorder="0" applyAlignment="0" applyProtection="0"/>
    <xf numFmtId="189" fontId="63" fillId="0" borderId="0" applyFont="0" applyFill="0" applyBorder="0" applyAlignment="0" applyProtection="0"/>
    <xf numFmtId="210" fontId="5" fillId="0" borderId="0" applyFont="0" applyFill="0" applyBorder="0" applyAlignment="0" applyProtection="0"/>
    <xf numFmtId="0" fontId="18" fillId="0" borderId="0" applyFont="0" applyFill="0" applyBorder="0" applyAlignment="0" applyProtection="0"/>
    <xf numFmtId="211" fontId="63" fillId="0" borderId="0" applyFont="0" applyFill="0" applyBorder="0" applyAlignment="0" applyProtection="0"/>
    <xf numFmtId="211" fontId="18" fillId="0" borderId="0" applyFont="0" applyFill="0" applyBorder="0" applyAlignment="0" applyProtection="0"/>
    <xf numFmtId="211" fontId="63" fillId="0" borderId="0" applyFont="0" applyFill="0" applyBorder="0" applyAlignment="0" applyProtection="0"/>
    <xf numFmtId="44" fontId="36" fillId="0" borderId="0" applyFont="0" applyFill="0" applyBorder="0" applyAlignment="0" applyProtection="0"/>
    <xf numFmtId="0" fontId="63" fillId="0" borderId="0" applyFont="0" applyFill="0" applyBorder="0" applyAlignment="0" applyProtection="0"/>
    <xf numFmtId="0" fontId="36" fillId="0" borderId="0" applyFont="0" applyFill="0" applyBorder="0" applyAlignment="0" applyProtection="0"/>
    <xf numFmtId="44" fontId="64" fillId="0" borderId="0" applyFont="0" applyFill="0" applyBorder="0" applyAlignment="0" applyProtection="0"/>
    <xf numFmtId="0" fontId="18" fillId="0" borderId="0" applyFont="0" applyFill="0" applyBorder="0" applyAlignment="0" applyProtection="0"/>
    <xf numFmtId="0" fontId="63" fillId="0" borderId="0" applyFont="0" applyFill="0" applyBorder="0" applyAlignment="0" applyProtection="0"/>
    <xf numFmtId="212" fontId="18" fillId="0" borderId="0" applyFont="0" applyFill="0" applyBorder="0" applyAlignment="0" applyProtection="0"/>
    <xf numFmtId="211" fontId="63" fillId="0" borderId="0" applyFont="0" applyFill="0" applyBorder="0" applyAlignment="0" applyProtection="0"/>
    <xf numFmtId="213" fontId="5"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9" fontId="39" fillId="0" borderId="0">
      <protection locked="0"/>
    </xf>
    <xf numFmtId="199" fontId="40" fillId="0" borderId="0">
      <protection locked="0"/>
    </xf>
    <xf numFmtId="196" fontId="5" fillId="0" borderId="0">
      <protection locked="0"/>
    </xf>
    <xf numFmtId="214" fontId="5" fillId="0" borderId="0">
      <protection locked="0"/>
    </xf>
    <xf numFmtId="192" fontId="18" fillId="0" borderId="0">
      <protection locked="0"/>
    </xf>
    <xf numFmtId="192" fontId="18" fillId="0" borderId="0">
      <protection locked="0"/>
    </xf>
    <xf numFmtId="177" fontId="11" fillId="0" borderId="0" applyFont="0" applyFill="0" applyBorder="0" applyAlignment="0" applyProtection="0"/>
    <xf numFmtId="0" fontId="19" fillId="0" borderId="0"/>
    <xf numFmtId="0" fontId="18" fillId="0" borderId="0"/>
    <xf numFmtId="0" fontId="18" fillId="0" borderId="0"/>
    <xf numFmtId="199" fontId="51" fillId="0" borderId="0">
      <protection locked="0"/>
    </xf>
    <xf numFmtId="199" fontId="40" fillId="0" borderId="0">
      <protection locked="0"/>
    </xf>
    <xf numFmtId="199" fontId="51" fillId="0" borderId="0">
      <protection locked="0"/>
    </xf>
    <xf numFmtId="199" fontId="40" fillId="0" borderId="0">
      <protection locked="0"/>
    </xf>
    <xf numFmtId="0" fontId="36" fillId="0" borderId="0" applyFont="0" applyFill="0" applyBorder="0" applyAlignment="0" applyProtection="0"/>
    <xf numFmtId="183" fontId="63" fillId="0" borderId="0" applyFont="0" applyFill="0" applyBorder="0" applyAlignment="0" applyProtection="0"/>
    <xf numFmtId="183" fontId="18" fillId="0" borderId="0" applyFont="0" applyFill="0" applyBorder="0" applyAlignment="0" applyProtection="0"/>
    <xf numFmtId="183" fontId="63" fillId="0" borderId="0" applyFont="0" applyFill="0" applyBorder="0" applyAlignment="0" applyProtection="0"/>
    <xf numFmtId="41" fontId="36" fillId="0" borderId="0" applyFont="0" applyFill="0" applyBorder="0" applyAlignment="0" applyProtection="0"/>
    <xf numFmtId="0" fontId="63" fillId="0" borderId="0" applyFont="0" applyFill="0" applyBorder="0" applyAlignment="0" applyProtection="0"/>
    <xf numFmtId="0" fontId="36" fillId="0" borderId="0" applyFont="0" applyFill="0" applyBorder="0" applyAlignment="0" applyProtection="0"/>
    <xf numFmtId="0" fontId="63" fillId="0" borderId="0" applyFont="0" applyFill="0" applyBorder="0" applyAlignment="0" applyProtection="0"/>
    <xf numFmtId="0" fontId="5" fillId="0" borderId="0" applyFill="0" applyBorder="0" applyProtection="0">
      <alignment vertical="center"/>
    </xf>
    <xf numFmtId="41" fontId="64" fillId="0" borderId="0" applyFont="0" applyFill="0" applyBorder="0" applyAlignment="0" applyProtection="0"/>
    <xf numFmtId="0" fontId="63" fillId="0" borderId="0" applyFont="0" applyFill="0" applyBorder="0" applyAlignment="0" applyProtection="0"/>
    <xf numFmtId="0" fontId="18" fillId="0" borderId="0" applyFont="0" applyFill="0" applyBorder="0" applyAlignment="0" applyProtection="0"/>
    <xf numFmtId="183" fontId="63" fillId="0" borderId="0" applyFont="0" applyFill="0" applyBorder="0" applyAlignment="0" applyProtection="0"/>
    <xf numFmtId="215" fontId="5" fillId="0" borderId="0" applyFont="0" applyFill="0" applyBorder="0" applyAlignment="0" applyProtection="0"/>
    <xf numFmtId="187" fontId="5" fillId="0" borderId="0" applyFont="0" applyFill="0" applyBorder="0" applyAlignment="0" applyProtection="0"/>
    <xf numFmtId="216" fontId="23" fillId="0" borderId="0" applyFont="0" applyFill="0" applyBorder="0" applyAlignment="0" applyProtection="0"/>
    <xf numFmtId="0" fontId="65" fillId="0" borderId="0" applyFont="0" applyFill="0" applyBorder="0" applyAlignment="0" applyProtection="0"/>
    <xf numFmtId="215" fontId="5" fillId="0" borderId="0" applyFont="0" applyFill="0" applyBorder="0" applyAlignment="0" applyProtection="0"/>
    <xf numFmtId="187" fontId="5" fillId="0" borderId="0" applyFont="0" applyFill="0" applyBorder="0" applyAlignment="0" applyProtection="0"/>
    <xf numFmtId="0" fontId="18" fillId="0" borderId="0" applyFont="0" applyFill="0" applyBorder="0" applyAlignment="0" applyProtection="0"/>
    <xf numFmtId="217" fontId="63" fillId="0" borderId="0" applyFont="0" applyFill="0" applyBorder="0" applyAlignment="0" applyProtection="0"/>
    <xf numFmtId="217" fontId="18" fillId="0" borderId="0" applyFont="0" applyFill="0" applyBorder="0" applyAlignment="0" applyProtection="0"/>
    <xf numFmtId="217" fontId="63" fillId="0" borderId="0" applyFont="0" applyFill="0" applyBorder="0" applyAlignment="0" applyProtection="0"/>
    <xf numFmtId="43" fontId="36" fillId="0" borderId="0" applyFont="0" applyFill="0" applyBorder="0" applyAlignment="0" applyProtection="0"/>
    <xf numFmtId="0" fontId="63" fillId="0" borderId="0" applyFont="0" applyFill="0" applyBorder="0" applyAlignment="0" applyProtection="0"/>
    <xf numFmtId="0" fontId="36" fillId="0" borderId="0" applyFont="0" applyFill="0" applyBorder="0" applyAlignment="0" applyProtection="0"/>
    <xf numFmtId="0" fontId="65" fillId="0" borderId="0" applyFont="0" applyFill="0" applyBorder="0" applyAlignment="0" applyProtection="0"/>
    <xf numFmtId="0" fontId="5" fillId="0" borderId="0" applyFill="0" applyBorder="0" applyProtection="0">
      <alignment vertical="center"/>
    </xf>
    <xf numFmtId="43" fontId="64" fillId="0" borderId="0" applyFont="0" applyFill="0" applyBorder="0" applyAlignment="0" applyProtection="0"/>
    <xf numFmtId="0" fontId="18" fillId="0" borderId="0" applyFont="0" applyFill="0" applyBorder="0" applyAlignment="0" applyProtection="0"/>
    <xf numFmtId="0" fontId="11" fillId="0" borderId="0" applyFont="0" applyFill="0" applyBorder="0" applyAlignment="0" applyProtection="0"/>
    <xf numFmtId="218" fontId="11" fillId="0" borderId="0" applyFont="0" applyFill="0" applyBorder="0" applyAlignment="0" applyProtection="0"/>
    <xf numFmtId="217" fontId="63" fillId="0" borderId="0" applyFont="0" applyFill="0" applyBorder="0" applyAlignment="0" applyProtection="0"/>
    <xf numFmtId="4" fontId="40" fillId="0" borderId="0">
      <protection locked="0"/>
    </xf>
    <xf numFmtId="219" fontId="5" fillId="0" borderId="0">
      <protection locked="0"/>
    </xf>
    <xf numFmtId="196" fontId="5" fillId="0" borderId="0">
      <protection locked="0"/>
    </xf>
    <xf numFmtId="4" fontId="39" fillId="0" borderId="0">
      <protection locked="0"/>
    </xf>
    <xf numFmtId="220" fontId="18" fillId="0" borderId="0">
      <protection locked="0"/>
    </xf>
    <xf numFmtId="220" fontId="18" fillId="0" borderId="0">
      <protection locked="0"/>
    </xf>
    <xf numFmtId="37" fontId="22" fillId="0" borderId="0"/>
    <xf numFmtId="0" fontId="5" fillId="0" borderId="0" applyFont="0" applyFill="0" applyBorder="0" applyAlignment="0" applyProtection="0"/>
    <xf numFmtId="0" fontId="5" fillId="0" borderId="0" applyFont="0" applyFill="0" applyBorder="0" applyAlignment="0" applyProtection="0"/>
    <xf numFmtId="0" fontId="5" fillId="0" borderId="0" applyFill="0" applyBorder="0" applyProtection="0">
      <alignment vertical="center"/>
    </xf>
    <xf numFmtId="0" fontId="5" fillId="0" borderId="0" applyFill="0" applyBorder="0" applyProtection="0">
      <alignment vertical="center"/>
    </xf>
    <xf numFmtId="0" fontId="5" fillId="0" borderId="0" applyFill="0" applyBorder="0" applyProtection="0">
      <alignment vertical="center"/>
    </xf>
    <xf numFmtId="0" fontId="66" fillId="0" borderId="0"/>
    <xf numFmtId="0" fontId="25" fillId="0" borderId="0"/>
    <xf numFmtId="0" fontId="25" fillId="0" borderId="0"/>
    <xf numFmtId="0" fontId="67" fillId="0" borderId="0" applyNumberFormat="0" applyFill="0" applyBorder="0" applyAlignment="0" applyProtection="0"/>
    <xf numFmtId="0" fontId="25" fillId="34" borderId="0" applyBorder="0" applyAlignment="0" applyProtection="0"/>
    <xf numFmtId="0" fontId="68" fillId="35" borderId="0" applyNumberFormat="0" applyBorder="0" applyAlignment="0" applyProtection="0"/>
    <xf numFmtId="0" fontId="69" fillId="4" borderId="0" applyNumberFormat="0" applyBorder="0" applyAlignment="0" applyProtection="0">
      <alignment vertical="center"/>
    </xf>
    <xf numFmtId="0" fontId="69" fillId="4" borderId="0" applyNumberFormat="0" applyBorder="0" applyAlignment="0" applyProtection="0">
      <alignment vertical="center"/>
    </xf>
    <xf numFmtId="0" fontId="69" fillId="4" borderId="0" applyNumberFormat="0" applyBorder="0" applyAlignment="0" applyProtection="0">
      <alignment vertical="center"/>
    </xf>
    <xf numFmtId="0" fontId="70" fillId="0" borderId="0"/>
    <xf numFmtId="49" fontId="71" fillId="36" borderId="0" applyBorder="0">
      <alignment horizontal="right"/>
    </xf>
    <xf numFmtId="0" fontId="66" fillId="0" borderId="0"/>
    <xf numFmtId="199" fontId="39" fillId="0" borderId="0">
      <protection locked="0"/>
    </xf>
    <xf numFmtId="199" fontId="40" fillId="0" borderId="0">
      <protection locked="0"/>
    </xf>
    <xf numFmtId="0" fontId="72" fillId="0" borderId="0"/>
    <xf numFmtId="0" fontId="73" fillId="0" borderId="0"/>
    <xf numFmtId="0" fontId="56" fillId="0" borderId="0"/>
    <xf numFmtId="0" fontId="57" fillId="0" borderId="0"/>
    <xf numFmtId="0" fontId="56" fillId="0" borderId="0"/>
    <xf numFmtId="0" fontId="57" fillId="0" borderId="0"/>
    <xf numFmtId="0" fontId="5" fillId="0" borderId="0"/>
    <xf numFmtId="0" fontId="74" fillId="0" borderId="0"/>
    <xf numFmtId="0" fontId="58" fillId="0" borderId="0"/>
    <xf numFmtId="0" fontId="57" fillId="0" borderId="0"/>
    <xf numFmtId="0" fontId="56" fillId="0" borderId="0"/>
    <xf numFmtId="0" fontId="75" fillId="0" borderId="0"/>
    <xf numFmtId="0" fontId="5" fillId="0" borderId="0"/>
    <xf numFmtId="199" fontId="51" fillId="0" borderId="0">
      <protection locked="0"/>
    </xf>
    <xf numFmtId="199" fontId="40" fillId="0" borderId="0">
      <protection locked="0"/>
    </xf>
    <xf numFmtId="0" fontId="18" fillId="0" borderId="0"/>
    <xf numFmtId="0" fontId="63" fillId="0" borderId="0"/>
    <xf numFmtId="0" fontId="18" fillId="0" borderId="0"/>
    <xf numFmtId="0" fontId="63" fillId="0" borderId="0"/>
    <xf numFmtId="0" fontId="18" fillId="0" borderId="0"/>
    <xf numFmtId="0" fontId="63" fillId="0" borderId="0"/>
    <xf numFmtId="0" fontId="36" fillId="0" borderId="0"/>
    <xf numFmtId="0" fontId="63" fillId="0" borderId="0"/>
    <xf numFmtId="0" fontId="36"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18" fillId="0" borderId="0"/>
    <xf numFmtId="0" fontId="63" fillId="0" borderId="0"/>
    <xf numFmtId="0" fontId="29" fillId="0" borderId="0"/>
    <xf numFmtId="0" fontId="18" fillId="0" borderId="0"/>
    <xf numFmtId="0" fontId="63" fillId="0" borderId="0"/>
    <xf numFmtId="49" fontId="18" fillId="0" borderId="0" applyBorder="0"/>
    <xf numFmtId="0" fontId="54" fillId="0" borderId="0"/>
    <xf numFmtId="0" fontId="63" fillId="0" borderId="0"/>
    <xf numFmtId="0" fontId="18" fillId="0" borderId="0"/>
    <xf numFmtId="0" fontId="63" fillId="0" borderId="0"/>
    <xf numFmtId="0" fontId="18" fillId="0" borderId="0"/>
    <xf numFmtId="0" fontId="54" fillId="0" borderId="0"/>
    <xf numFmtId="0" fontId="18" fillId="0" borderId="0"/>
    <xf numFmtId="0" fontId="76" fillId="0" borderId="0"/>
    <xf numFmtId="0" fontId="77" fillId="0" borderId="0"/>
    <xf numFmtId="0" fontId="78" fillId="0" borderId="0"/>
    <xf numFmtId="0" fontId="78" fillId="0" borderId="0"/>
    <xf numFmtId="0" fontId="77" fillId="0" borderId="0"/>
    <xf numFmtId="0" fontId="5" fillId="0" borderId="0" applyFill="0" applyBorder="0" applyAlignment="0"/>
    <xf numFmtId="221" fontId="5" fillId="0" borderId="0" applyFill="0" applyBorder="0" applyAlignment="0"/>
    <xf numFmtId="0" fontId="5" fillId="0" borderId="0" applyFill="0" applyBorder="0" applyAlignment="0"/>
    <xf numFmtId="0" fontId="5" fillId="0" borderId="0" applyFill="0" applyBorder="0">
      <alignment vertical="center"/>
    </xf>
    <xf numFmtId="222" fontId="33" fillId="0" borderId="0" applyFill="0" applyBorder="0" applyAlignment="0"/>
    <xf numFmtId="192" fontId="33" fillId="0" borderId="0" applyFill="0" applyBorder="0" applyAlignment="0"/>
    <xf numFmtId="223" fontId="33" fillId="0" borderId="0" applyFill="0" applyBorder="0" applyAlignment="0"/>
    <xf numFmtId="224" fontId="33" fillId="0" borderId="0" applyFill="0" applyBorder="0" applyAlignment="0"/>
    <xf numFmtId="225" fontId="5" fillId="0" borderId="0" applyFill="0" applyBorder="0" applyAlignment="0"/>
    <xf numFmtId="226" fontId="33" fillId="0" borderId="0" applyFill="0" applyBorder="0" applyAlignment="0"/>
    <xf numFmtId="222" fontId="33" fillId="0" borderId="0" applyFill="0" applyBorder="0" applyAlignment="0"/>
    <xf numFmtId="0" fontId="79" fillId="37" borderId="24" applyNumberFormat="0" applyAlignment="0" applyProtection="0"/>
    <xf numFmtId="0" fontId="80" fillId="38" borderId="24" applyNumberFormat="0" applyAlignment="0" applyProtection="0">
      <alignment vertical="center"/>
    </xf>
    <xf numFmtId="0" fontId="80" fillId="38" borderId="24" applyNumberFormat="0" applyAlignment="0" applyProtection="0">
      <alignment vertical="center"/>
    </xf>
    <xf numFmtId="0" fontId="80" fillId="38" borderId="24" applyNumberFormat="0" applyAlignment="0" applyProtection="0">
      <alignment vertical="center"/>
    </xf>
    <xf numFmtId="0" fontId="81" fillId="0" borderId="0"/>
    <xf numFmtId="0" fontId="25" fillId="0" borderId="0"/>
    <xf numFmtId="0" fontId="82" fillId="24" borderId="25" applyNumberFormat="0" applyAlignment="0" applyProtection="0"/>
    <xf numFmtId="0" fontId="83" fillId="39" borderId="25" applyNumberFormat="0" applyAlignment="0" applyProtection="0">
      <alignment vertical="center"/>
    </xf>
    <xf numFmtId="0" fontId="83" fillId="39" borderId="25" applyNumberFormat="0" applyAlignment="0" applyProtection="0">
      <alignment vertical="center"/>
    </xf>
    <xf numFmtId="0" fontId="83" fillId="39" borderId="25" applyNumberFormat="0" applyAlignment="0" applyProtection="0">
      <alignment vertical="center"/>
    </xf>
    <xf numFmtId="0" fontId="84" fillId="0" borderId="0" applyNumberFormat="0" applyFill="0" applyBorder="0" applyProtection="0">
      <alignment vertical="center"/>
    </xf>
    <xf numFmtId="0" fontId="84" fillId="0" borderId="0" applyNumberFormat="0" applyFill="0" applyBorder="0" applyAlignment="0" applyProtection="0">
      <alignment vertical="top"/>
      <protection locked="0"/>
    </xf>
    <xf numFmtId="227" fontId="11" fillId="0" borderId="0" applyFont="0" applyFill="0" applyBorder="0" applyAlignment="0" applyProtection="0"/>
    <xf numFmtId="0" fontId="40" fillId="0" borderId="26">
      <protection locked="0"/>
    </xf>
    <xf numFmtId="0" fontId="39" fillId="0" borderId="27">
      <protection locked="0"/>
    </xf>
    <xf numFmtId="199" fontId="39" fillId="0" borderId="0">
      <protection locked="0"/>
    </xf>
    <xf numFmtId="199" fontId="40" fillId="0" borderId="0">
      <protection locked="0"/>
    </xf>
    <xf numFmtId="0" fontId="71" fillId="40" borderId="1">
      <alignment horizontal="center"/>
    </xf>
    <xf numFmtId="0" fontId="85" fillId="41" borderId="13">
      <alignment horizontal="center" wrapText="1"/>
    </xf>
    <xf numFmtId="0" fontId="86" fillId="42" borderId="28" applyNumberFormat="0" applyBorder="0" applyAlignment="0">
      <alignment horizontal="left" wrapText="1"/>
    </xf>
    <xf numFmtId="183" fontId="52" fillId="0" borderId="0" applyFont="0" applyFill="0" applyBorder="0" applyAlignment="0" applyProtection="0"/>
    <xf numFmtId="4" fontId="39" fillId="0" borderId="0">
      <protection locked="0"/>
    </xf>
    <xf numFmtId="38" fontId="25" fillId="0" borderId="0" applyFont="0" applyFill="0" applyBorder="0" applyAlignment="0" applyProtection="0"/>
    <xf numFmtId="38" fontId="25" fillId="0" borderId="0" applyFont="0" applyFill="0" applyBorder="0" applyAlignment="0" applyProtection="0"/>
    <xf numFmtId="38" fontId="5" fillId="0" borderId="0" applyFill="0" applyBorder="0" applyProtection="0">
      <alignment vertical="center"/>
    </xf>
    <xf numFmtId="225" fontId="5" fillId="0" borderId="0" applyFont="0" applyFill="0" applyBorder="0" applyAlignment="0" applyProtection="0"/>
    <xf numFmtId="38" fontId="19" fillId="0" borderId="0" applyFont="0" applyFill="0" applyBorder="0" applyAlignment="0" applyProtection="0"/>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40" fillId="0" borderId="0">
      <protection locked="0"/>
    </xf>
    <xf numFmtId="4" fontId="40" fillId="0" borderId="0">
      <protection locked="0"/>
    </xf>
    <xf numFmtId="4" fontId="40"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228" fontId="87" fillId="0" borderId="0"/>
    <xf numFmtId="229" fontId="5" fillId="0" borderId="0"/>
    <xf numFmtId="229" fontId="5" fillId="0" borderId="0"/>
    <xf numFmtId="229" fontId="5" fillId="0" borderId="0"/>
    <xf numFmtId="229" fontId="5" fillId="0" borderId="0"/>
    <xf numFmtId="229" fontId="5" fillId="0" borderId="0"/>
    <xf numFmtId="230" fontId="11" fillId="0" borderId="0"/>
    <xf numFmtId="231" fontId="5" fillId="0" borderId="0"/>
    <xf numFmtId="232" fontId="5" fillId="0" borderId="0"/>
    <xf numFmtId="3" fontId="88" fillId="0" borderId="0" applyFont="0" applyFill="0" applyBorder="0" applyAlignment="0" applyProtection="0"/>
    <xf numFmtId="3" fontId="25" fillId="0" borderId="0" applyFont="0" applyFill="0" applyBorder="0" applyAlignment="0" applyProtection="0"/>
    <xf numFmtId="233" fontId="11" fillId="0" borderId="0">
      <protection locked="0"/>
    </xf>
    <xf numFmtId="234" fontId="5" fillId="0" borderId="0">
      <protection locked="0"/>
    </xf>
    <xf numFmtId="235" fontId="23" fillId="0" borderId="0" applyFont="0" applyFill="0" applyBorder="0" applyAlignment="0" applyProtection="0"/>
    <xf numFmtId="40" fontId="5" fillId="0" borderId="0" applyFill="0" applyBorder="0" applyProtection="0">
      <alignment vertical="center"/>
    </xf>
    <xf numFmtId="0" fontId="70" fillId="36" borderId="0"/>
    <xf numFmtId="0" fontId="89" fillId="36" borderId="0" applyNumberFormat="0" applyFill="0" applyBorder="0"/>
    <xf numFmtId="0" fontId="90" fillId="36" borderId="0" applyNumberFormat="0" applyFill="0" applyBorder="0"/>
    <xf numFmtId="0" fontId="91" fillId="36" borderId="0" applyNumberFormat="0" applyFill="0" applyBorder="0"/>
    <xf numFmtId="0" fontId="92" fillId="0" borderId="0" applyNumberFormat="0" applyAlignment="0">
      <alignment horizontal="left"/>
    </xf>
    <xf numFmtId="0" fontId="92" fillId="0" borderId="0" applyNumberFormat="0" applyAlignment="0">
      <alignment horizontal="left"/>
    </xf>
    <xf numFmtId="0" fontId="92" fillId="0" borderId="0" applyNumberFormat="0">
      <alignment vertical="center"/>
    </xf>
    <xf numFmtId="0" fontId="93" fillId="40" borderId="29" applyFont="0" applyBorder="0">
      <alignment horizontal="centerContinuous" vertical="center"/>
    </xf>
    <xf numFmtId="236" fontId="2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 fillId="0" borderId="0" applyFill="0" applyBorder="0" applyProtection="0">
      <alignment vertical="center"/>
    </xf>
    <xf numFmtId="0" fontId="25" fillId="0" borderId="0" applyFont="0" applyFill="0" applyBorder="0" applyAlignment="0" applyProtection="0"/>
    <xf numFmtId="0" fontId="25" fillId="0" borderId="0">
      <protection locked="0"/>
    </xf>
    <xf numFmtId="237" fontId="25" fillId="0" borderId="0" applyFont="0" applyFill="0" applyBorder="0" applyAlignment="0" applyProtection="0"/>
    <xf numFmtId="237" fontId="25" fillId="0" borderId="0" applyFont="0" applyFill="0" applyBorder="0" applyAlignment="0" applyProtection="0"/>
    <xf numFmtId="184" fontId="5" fillId="0" borderId="0" applyFill="0" applyBorder="0" applyProtection="0">
      <alignment vertical="center"/>
    </xf>
    <xf numFmtId="222" fontId="33" fillId="0" borderId="0" applyFont="0" applyFill="0" applyBorder="0" applyAlignment="0" applyProtection="0"/>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9" fontId="5" fillId="0" borderId="0">
      <protection locked="0"/>
    </xf>
    <xf numFmtId="239" fontId="5" fillId="0" borderId="0">
      <protection locked="0"/>
    </xf>
    <xf numFmtId="239" fontId="5"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38" fontId="11" fillId="0" borderId="0">
      <protection locked="0"/>
    </xf>
    <xf numFmtId="240" fontId="94" fillId="0" borderId="1" applyFill="0" applyBorder="0" applyAlignment="0"/>
    <xf numFmtId="241" fontId="5" fillId="0" borderId="0" applyFont="0" applyFill="0" applyBorder="0" applyAlignment="0" applyProtection="0"/>
    <xf numFmtId="0" fontId="25" fillId="0" borderId="0" applyFont="0" applyFill="0" applyBorder="0" applyAlignment="0" applyProtection="0"/>
    <xf numFmtId="242" fontId="11" fillId="0" borderId="0">
      <protection locked="0"/>
    </xf>
    <xf numFmtId="243" fontId="5" fillId="0" borderId="0">
      <protection locked="0"/>
    </xf>
    <xf numFmtId="193" fontId="87" fillId="0" borderId="0"/>
    <xf numFmtId="244" fontId="5" fillId="0" borderId="0"/>
    <xf numFmtId="244" fontId="5" fillId="0" borderId="0"/>
    <xf numFmtId="244" fontId="5" fillId="0" borderId="0"/>
    <xf numFmtId="244" fontId="5" fillId="0" borderId="0"/>
    <xf numFmtId="244" fontId="5" fillId="0" borderId="0"/>
    <xf numFmtId="0" fontId="11" fillId="0" borderId="0"/>
    <xf numFmtId="245" fontId="5" fillId="0" borderId="0"/>
    <xf numFmtId="0" fontId="87" fillId="0" borderId="0"/>
    <xf numFmtId="0" fontId="25" fillId="0" borderId="0"/>
    <xf numFmtId="0" fontId="54" fillId="0" borderId="0" applyProtection="0"/>
    <xf numFmtId="0" fontId="25" fillId="0" borderId="0" applyFont="0" applyFill="0" applyBorder="0" applyAlignment="0" applyProtection="0"/>
    <xf numFmtId="0" fontId="39" fillId="0" borderId="0">
      <protection locked="0"/>
    </xf>
    <xf numFmtId="0" fontId="40" fillId="0" borderId="0">
      <protection locked="0"/>
    </xf>
    <xf numFmtId="14" fontId="38" fillId="0" borderId="0" applyFill="0" applyBorder="0" applyAlignment="0"/>
    <xf numFmtId="37" fontId="14" fillId="0" borderId="1">
      <alignment horizontal="center" vertical="distributed"/>
    </xf>
    <xf numFmtId="38" fontId="19" fillId="0" borderId="0" applyFont="0" applyFill="0" applyBorder="0" applyAlignment="0" applyProtection="0"/>
    <xf numFmtId="40" fontId="19" fillId="0" borderId="0" applyFont="0" applyFill="0" applyBorder="0" applyAlignment="0" applyProtection="0"/>
    <xf numFmtId="0" fontId="25" fillId="41" borderId="30" applyBorder="0"/>
    <xf numFmtId="247" fontId="25" fillId="41" borderId="31" applyBorder="0">
      <alignment horizontal="center"/>
    </xf>
    <xf numFmtId="248" fontId="87" fillId="0" borderId="0"/>
    <xf numFmtId="249" fontId="5" fillId="0" borderId="0"/>
    <xf numFmtId="249" fontId="5" fillId="0" borderId="0"/>
    <xf numFmtId="249" fontId="5" fillId="0" borderId="0"/>
    <xf numFmtId="249" fontId="5" fillId="0" borderId="0"/>
    <xf numFmtId="249" fontId="5" fillId="0" borderId="0"/>
    <xf numFmtId="250" fontId="11" fillId="0" borderId="0"/>
    <xf numFmtId="251" fontId="5" fillId="0" borderId="0"/>
    <xf numFmtId="252" fontId="5" fillId="0" borderId="0"/>
    <xf numFmtId="0" fontId="18" fillId="0" borderId="0" applyFont="0" applyFill="0" applyBorder="0" applyAlignment="0" applyProtection="0"/>
    <xf numFmtId="253" fontId="70" fillId="0" borderId="0" applyFill="0" applyBorder="0">
      <alignment horizontal="centerContinuous"/>
    </xf>
    <xf numFmtId="254" fontId="95" fillId="0" borderId="0" applyFont="0" applyBorder="0" applyAlignment="0">
      <alignment vertical="center"/>
    </xf>
    <xf numFmtId="222" fontId="18" fillId="0" borderId="0">
      <protection locked="0"/>
    </xf>
    <xf numFmtId="255" fontId="5" fillId="0" borderId="0">
      <protection locked="0"/>
    </xf>
    <xf numFmtId="222" fontId="18" fillId="0" borderId="0">
      <protection locked="0"/>
    </xf>
    <xf numFmtId="256" fontId="18" fillId="0" borderId="0">
      <protection locked="0"/>
    </xf>
    <xf numFmtId="257" fontId="5" fillId="0" borderId="0">
      <protection locked="0"/>
    </xf>
    <xf numFmtId="256" fontId="18" fillId="0" borderId="0">
      <protection locked="0"/>
    </xf>
    <xf numFmtId="0" fontId="96" fillId="43"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225" fontId="5" fillId="0" borderId="0" applyFill="0" applyBorder="0" applyAlignment="0"/>
    <xf numFmtId="222" fontId="33" fillId="0" borderId="0" applyFill="0" applyBorder="0" applyAlignment="0"/>
    <xf numFmtId="225" fontId="5" fillId="0" borderId="0" applyFill="0" applyBorder="0" applyAlignment="0"/>
    <xf numFmtId="226" fontId="33" fillId="0" borderId="0" applyFill="0" applyBorder="0" applyAlignment="0"/>
    <xf numFmtId="222" fontId="33" fillId="0" borderId="0" applyFill="0" applyBorder="0" applyAlignment="0"/>
    <xf numFmtId="0" fontId="97" fillId="0" borderId="0" applyNumberFormat="0" applyAlignment="0">
      <alignment horizontal="left"/>
    </xf>
    <xf numFmtId="0" fontId="97" fillId="0" borderId="0" applyNumberFormat="0" applyAlignment="0">
      <alignment horizontal="left"/>
    </xf>
    <xf numFmtId="0" fontId="97" fillId="0" borderId="0" applyNumberFormat="0">
      <alignment vertical="center"/>
    </xf>
    <xf numFmtId="258" fontId="31" fillId="0" borderId="0" applyFont="0" applyFill="0" applyBorder="0" applyAlignment="0" applyProtection="0"/>
    <xf numFmtId="259" fontId="5" fillId="0" borderId="0" applyFill="0" applyBorder="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39" fillId="0" borderId="0">
      <protection locked="0"/>
    </xf>
    <xf numFmtId="4" fontId="42" fillId="0" borderId="0" applyFont="0" applyFill="0" applyBorder="0" applyAlignment="0" applyProtection="0"/>
    <xf numFmtId="0" fontId="39" fillId="0" borderId="0">
      <protection locked="0"/>
    </xf>
    <xf numFmtId="0" fontId="40" fillId="0" borderId="0">
      <protection locked="0"/>
    </xf>
    <xf numFmtId="0" fontId="39" fillId="0" borderId="0">
      <protection locked="0"/>
    </xf>
    <xf numFmtId="4" fontId="42" fillId="0" borderId="0" applyFont="0" applyFill="0" applyBorder="0" applyAlignment="0" applyProtection="0"/>
    <xf numFmtId="0" fontId="39" fillId="0" borderId="0">
      <protection locked="0"/>
    </xf>
    <xf numFmtId="0" fontId="40" fillId="0" borderId="0">
      <protection locked="0"/>
    </xf>
    <xf numFmtId="0" fontId="99" fillId="0" borderId="0">
      <protection locked="0"/>
    </xf>
    <xf numFmtId="4" fontId="42" fillId="0" borderId="0" applyFont="0" applyFill="0" applyBorder="0" applyAlignment="0" applyProtection="0"/>
    <xf numFmtId="0" fontId="99" fillId="0" borderId="0">
      <protection locked="0"/>
    </xf>
    <xf numFmtId="0" fontId="100" fillId="0" borderId="0">
      <protection locked="0"/>
    </xf>
    <xf numFmtId="0" fontId="39" fillId="0" borderId="0">
      <protection locked="0"/>
    </xf>
    <xf numFmtId="4" fontId="42" fillId="0" borderId="0" applyFont="0" applyFill="0" applyBorder="0" applyAlignment="0" applyProtection="0"/>
    <xf numFmtId="0" fontId="39" fillId="0" borderId="0">
      <protection locked="0"/>
    </xf>
    <xf numFmtId="0" fontId="40" fillId="0" borderId="0">
      <protection locked="0"/>
    </xf>
    <xf numFmtId="0" fontId="39" fillId="0" borderId="0">
      <protection locked="0"/>
    </xf>
    <xf numFmtId="4" fontId="42" fillId="0" borderId="0" applyFont="0" applyFill="0" applyBorder="0" applyAlignment="0" applyProtection="0"/>
    <xf numFmtId="0" fontId="39" fillId="0" borderId="0">
      <protection locked="0"/>
    </xf>
    <xf numFmtId="0" fontId="40" fillId="0" borderId="0">
      <protection locked="0"/>
    </xf>
    <xf numFmtId="0" fontId="39" fillId="0" borderId="0">
      <protection locked="0"/>
    </xf>
    <xf numFmtId="4" fontId="42" fillId="0" borderId="0" applyFont="0" applyFill="0" applyBorder="0" applyAlignment="0" applyProtection="0"/>
    <xf numFmtId="0" fontId="39" fillId="0" borderId="0">
      <protection locked="0"/>
    </xf>
    <xf numFmtId="0" fontId="40" fillId="0" borderId="0">
      <protection locked="0"/>
    </xf>
    <xf numFmtId="0" fontId="99" fillId="0" borderId="0">
      <protection locked="0"/>
    </xf>
    <xf numFmtId="4" fontId="42" fillId="0" borderId="0" applyFont="0" applyFill="0" applyBorder="0" applyAlignment="0" applyProtection="0"/>
    <xf numFmtId="0" fontId="99" fillId="0" borderId="0">
      <protection locked="0"/>
    </xf>
    <xf numFmtId="0" fontId="100" fillId="0" borderId="0">
      <protection locked="0"/>
    </xf>
    <xf numFmtId="0" fontId="101" fillId="36" borderId="0"/>
    <xf numFmtId="2" fontId="54" fillId="0" borderId="0" applyProtection="0"/>
    <xf numFmtId="2" fontId="25" fillId="0" borderId="0" applyFont="0" applyFill="0" applyBorder="0" applyAlignment="0" applyProtection="0"/>
    <xf numFmtId="260" fontId="11" fillId="0" borderId="0">
      <protection locked="0"/>
    </xf>
    <xf numFmtId="261" fontId="5" fillId="0" borderId="0">
      <protection locked="0"/>
    </xf>
    <xf numFmtId="0" fontId="102" fillId="0" borderId="0" applyNumberFormat="0" applyFill="0" applyBorder="0" applyAlignment="0" applyProtection="0"/>
    <xf numFmtId="0" fontId="103" fillId="0" borderId="0" applyNumberFormat="0" applyFill="0" applyBorder="0" applyProtection="0">
      <alignment vertical="center"/>
    </xf>
    <xf numFmtId="0" fontId="11" fillId="0" borderId="0"/>
    <xf numFmtId="183" fontId="11" fillId="0" borderId="0" applyFont="0" applyFill="0" applyBorder="0" applyAlignment="0" applyProtection="0"/>
    <xf numFmtId="0" fontId="104" fillId="26" borderId="0" applyNumberFormat="0" applyBorder="0" applyAlignment="0" applyProtection="0"/>
    <xf numFmtId="0" fontId="105" fillId="5" borderId="0" applyNumberFormat="0" applyBorder="0" applyAlignment="0" applyProtection="0">
      <alignment vertical="center"/>
    </xf>
    <xf numFmtId="0" fontId="105" fillId="5" borderId="0" applyNumberFormat="0" applyBorder="0" applyAlignment="0" applyProtection="0">
      <alignment vertical="center"/>
    </xf>
    <xf numFmtId="0" fontId="105" fillId="5" borderId="0" applyNumberFormat="0" applyBorder="0" applyAlignment="0" applyProtection="0">
      <alignment vertical="center"/>
    </xf>
    <xf numFmtId="38" fontId="101" fillId="34" borderId="0" applyNumberFormat="0" applyBorder="0" applyAlignment="0" applyProtection="0"/>
    <xf numFmtId="38" fontId="101" fillId="36" borderId="0" applyNumberFormat="0" applyBorder="0" applyAlignment="0" applyProtection="0"/>
    <xf numFmtId="0" fontId="101" fillId="46" borderId="0" applyNumberFormat="0" applyBorder="0" applyProtection="0">
      <alignment vertical="center"/>
    </xf>
    <xf numFmtId="3" fontId="14" fillId="0" borderId="32">
      <alignment horizontal="right" vertical="center"/>
    </xf>
    <xf numFmtId="3" fontId="14" fillId="0" borderId="33">
      <alignment horizontal="right" vertical="center"/>
    </xf>
    <xf numFmtId="4" fontId="14" fillId="0" borderId="32">
      <alignment horizontal="right" vertical="center"/>
    </xf>
    <xf numFmtId="4" fontId="14" fillId="0" borderId="33">
      <alignment horizontal="right" vertical="center"/>
    </xf>
    <xf numFmtId="0" fontId="106" fillId="0" borderId="0" applyAlignment="0">
      <alignment horizontal="right"/>
    </xf>
    <xf numFmtId="0" fontId="107" fillId="0" borderId="0"/>
    <xf numFmtId="0" fontId="108" fillId="0" borderId="0"/>
    <xf numFmtId="0" fontId="109" fillId="0" borderId="0">
      <alignment horizontal="left"/>
    </xf>
    <xf numFmtId="0" fontId="110" fillId="0" borderId="0">
      <alignment horizontal="left"/>
    </xf>
    <xf numFmtId="0" fontId="111" fillId="0" borderId="34" applyNumberFormat="0" applyAlignment="0" applyProtection="0">
      <alignment horizontal="left" vertical="center"/>
    </xf>
    <xf numFmtId="0" fontId="111" fillId="0" borderId="34" applyNumberFormat="0" applyAlignment="0" applyProtection="0">
      <alignment horizontal="left" vertical="center"/>
    </xf>
    <xf numFmtId="0" fontId="111" fillId="0" borderId="35" applyNumberFormat="0" applyProtection="0">
      <alignment vertical="center"/>
    </xf>
    <xf numFmtId="0" fontId="111" fillId="0" borderId="10">
      <alignment horizontal="left" vertical="center"/>
    </xf>
    <xf numFmtId="0" fontId="111" fillId="0" borderId="10">
      <alignment horizontal="left" vertical="center"/>
    </xf>
    <xf numFmtId="0" fontId="111" fillId="0" borderId="36">
      <alignment horizontal="left" vertical="center"/>
    </xf>
    <xf numFmtId="0" fontId="112" fillId="47" borderId="16" applyBorder="0" applyAlignment="0"/>
    <xf numFmtId="0" fontId="113" fillId="0" borderId="37" applyNumberFormat="0" applyFill="0" applyAlignment="0" applyProtection="0"/>
    <xf numFmtId="0" fontId="114" fillId="0" borderId="0" applyNumberFormat="0" applyFill="0" applyBorder="0" applyAlignment="0" applyProtection="0"/>
    <xf numFmtId="0" fontId="44" fillId="0" borderId="0">
      <protection locked="0"/>
    </xf>
    <xf numFmtId="0" fontId="45" fillId="0" borderId="0">
      <protection locked="0"/>
    </xf>
    <xf numFmtId="0" fontId="115" fillId="0" borderId="38" applyNumberFormat="0" applyFill="0" applyAlignment="0" applyProtection="0"/>
    <xf numFmtId="0" fontId="111" fillId="0" borderId="0" applyNumberFormat="0" applyFill="0" applyBorder="0" applyAlignment="0" applyProtection="0"/>
    <xf numFmtId="0" fontId="44" fillId="0" borderId="0">
      <protection locked="0"/>
    </xf>
    <xf numFmtId="0" fontId="45" fillId="0" borderId="0">
      <protection locked="0"/>
    </xf>
    <xf numFmtId="0" fontId="116" fillId="0" borderId="39" applyNumberFormat="0" applyFill="0" applyAlignment="0" applyProtection="0"/>
    <xf numFmtId="0" fontId="117" fillId="0" borderId="40" applyNumberFormat="0" applyFill="0" applyAlignment="0" applyProtection="0">
      <alignment vertical="center"/>
    </xf>
    <xf numFmtId="0" fontId="117" fillId="0" borderId="40" applyNumberFormat="0" applyFill="0" applyAlignment="0" applyProtection="0">
      <alignment vertical="center"/>
    </xf>
    <xf numFmtId="0" fontId="118" fillId="36" borderId="0" applyNumberFormat="0" applyFill="0" applyBorder="0"/>
    <xf numFmtId="0" fontId="116" fillId="0" borderId="0" applyNumberFormat="0" applyFill="0" applyBorder="0" applyAlignment="0" applyProtection="0"/>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4" fillId="0" borderId="0" applyProtection="0"/>
    <xf numFmtId="0" fontId="44" fillId="0" borderId="0">
      <protection locked="0"/>
    </xf>
    <xf numFmtId="199" fontId="45" fillId="0" borderId="0">
      <protection locked="0"/>
    </xf>
    <xf numFmtId="0" fontId="111" fillId="0" borderId="0" applyProtection="0"/>
    <xf numFmtId="0" fontId="44" fillId="0" borderId="0">
      <protection locked="0"/>
    </xf>
    <xf numFmtId="199" fontId="45" fillId="0" borderId="0">
      <protection locked="0"/>
    </xf>
    <xf numFmtId="12" fontId="25" fillId="34" borderId="41" applyNumberFormat="0" applyBorder="0" applyAlignment="0" applyProtection="0">
      <alignment horizontal="center"/>
    </xf>
    <xf numFmtId="0" fontId="25" fillId="48" borderId="42"/>
    <xf numFmtId="0" fontId="119" fillId="0" borderId="0" applyNumberFormat="0" applyFill="0" applyBorder="0" applyAlignment="0" applyProtection="0"/>
    <xf numFmtId="0" fontId="120" fillId="0" borderId="43" applyNumberFormat="0" applyFill="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Protection="0">
      <alignment vertical="center"/>
    </xf>
    <xf numFmtId="0" fontId="123" fillId="31" borderId="24" applyNumberFormat="0" applyAlignment="0" applyProtection="0"/>
    <xf numFmtId="10" fontId="101" fillId="34" borderId="1" applyNumberFormat="0" applyBorder="0" applyAlignment="0" applyProtection="0"/>
    <xf numFmtId="10" fontId="101" fillId="41" borderId="1" applyNumberFormat="0" applyBorder="0" applyAlignment="0" applyProtection="0"/>
    <xf numFmtId="0" fontId="101" fillId="49" borderId="0" applyNumberFormat="0" applyBorder="0" applyProtection="0">
      <alignment vertical="center"/>
    </xf>
    <xf numFmtId="0" fontId="25" fillId="50" borderId="44" applyBorder="0">
      <protection locked="0"/>
    </xf>
    <xf numFmtId="0" fontId="124" fillId="8" borderId="24" applyNumberFormat="0" applyAlignment="0" applyProtection="0">
      <alignment vertical="center"/>
    </xf>
    <xf numFmtId="0" fontId="124" fillId="8" borderId="24" applyNumberFormat="0" applyAlignment="0" applyProtection="0">
      <alignment vertical="center"/>
    </xf>
    <xf numFmtId="0" fontId="124" fillId="8" borderId="24" applyNumberFormat="0" applyAlignment="0" applyProtection="0">
      <alignment vertical="center"/>
    </xf>
    <xf numFmtId="0" fontId="124" fillId="8" borderId="24" applyNumberFormat="0" applyAlignment="0" applyProtection="0">
      <alignment vertical="center"/>
    </xf>
    <xf numFmtId="0" fontId="124" fillId="8" borderId="24" applyNumberFormat="0" applyAlignment="0" applyProtection="0">
      <alignment vertical="center"/>
    </xf>
    <xf numFmtId="0" fontId="124" fillId="8" borderId="24" applyNumberFormat="0" applyAlignment="0" applyProtection="0">
      <alignment vertical="center"/>
    </xf>
    <xf numFmtId="0" fontId="25" fillId="50" borderId="44" applyBorder="0">
      <protection locked="0"/>
    </xf>
    <xf numFmtId="0" fontId="25" fillId="50" borderId="44" applyBorder="0">
      <protection locked="0"/>
    </xf>
    <xf numFmtId="247" fontId="25" fillId="50" borderId="45" applyBorder="0">
      <alignment horizontal="center"/>
      <protection locked="0"/>
    </xf>
    <xf numFmtId="12" fontId="25" fillId="50" borderId="45" applyBorder="0">
      <alignment horizontal="center"/>
      <protection locked="0"/>
    </xf>
    <xf numFmtId="0" fontId="107" fillId="50" borderId="46">
      <alignment horizontal="center" vertical="center"/>
      <protection locked="0"/>
    </xf>
    <xf numFmtId="0" fontId="25" fillId="50" borderId="44" applyBorder="0">
      <protection locked="0"/>
    </xf>
    <xf numFmtId="262" fontId="101" fillId="41" borderId="0" applyBorder="0">
      <protection locked="0"/>
    </xf>
    <xf numFmtId="15" fontId="101" fillId="41" borderId="0" applyBorder="0">
      <protection locked="0"/>
    </xf>
    <xf numFmtId="49" fontId="101" fillId="41" borderId="0" applyBorder="0">
      <protection locked="0"/>
    </xf>
    <xf numFmtId="49" fontId="101" fillId="41" borderId="9" applyNumberFormat="0" applyBorder="0"/>
    <xf numFmtId="0" fontId="70" fillId="41" borderId="45" applyBorder="0">
      <alignment horizontal="left"/>
    </xf>
    <xf numFmtId="0" fontId="70" fillId="50" borderId="0">
      <alignment horizontal="left"/>
    </xf>
    <xf numFmtId="183" fontId="21" fillId="0" borderId="0" applyFont="0" applyFill="0" applyBorder="0" applyAlignment="0" applyProtection="0"/>
    <xf numFmtId="183" fontId="21" fillId="0" borderId="0" applyFont="0" applyFill="0" applyBorder="0" applyAlignment="0" applyProtection="0"/>
    <xf numFmtId="263" fontId="5" fillId="0" borderId="0" applyFont="0" applyFill="0" applyBorder="0" applyAlignment="0" applyProtection="0"/>
    <xf numFmtId="264" fontId="5" fillId="0" borderId="0" applyFont="0" applyFill="0" applyBorder="0" applyAlignment="0" applyProtection="0"/>
    <xf numFmtId="0" fontId="34" fillId="0" borderId="0" applyNumberFormat="0" applyFont="0" applyFill="0" applyBorder="0" applyProtection="0">
      <alignment horizontal="left" vertical="center"/>
    </xf>
    <xf numFmtId="225" fontId="5" fillId="0" borderId="0" applyFill="0" applyBorder="0" applyAlignment="0"/>
    <xf numFmtId="222" fontId="33" fillId="0" borderId="0" applyFill="0" applyBorder="0" applyAlignment="0"/>
    <xf numFmtId="225" fontId="5" fillId="0" borderId="0" applyFill="0" applyBorder="0" applyAlignment="0"/>
    <xf numFmtId="226" fontId="33" fillId="0" borderId="0" applyFill="0" applyBorder="0" applyAlignment="0"/>
    <xf numFmtId="222" fontId="33" fillId="0" borderId="0" applyFill="0" applyBorder="0" applyAlignment="0"/>
    <xf numFmtId="0" fontId="125" fillId="0" borderId="47" applyNumberFormat="0" applyFill="0" applyAlignment="0" applyProtection="0"/>
    <xf numFmtId="0" fontId="126" fillId="0" borderId="47" applyNumberFormat="0" applyFill="0" applyAlignment="0" applyProtection="0">
      <alignment vertical="center"/>
    </xf>
    <xf numFmtId="0" fontId="126" fillId="0" borderId="47" applyNumberFormat="0" applyFill="0" applyAlignment="0" applyProtection="0">
      <alignment vertical="center"/>
    </xf>
    <xf numFmtId="0" fontId="126" fillId="0" borderId="47" applyNumberFormat="0" applyFill="0" applyAlignment="0" applyProtection="0">
      <alignment vertical="center"/>
    </xf>
    <xf numFmtId="0" fontId="127" fillId="0" borderId="1" applyFill="0" applyBorder="0" applyProtection="0">
      <alignment vertical="center"/>
    </xf>
    <xf numFmtId="265" fontId="5" fillId="0" borderId="0" applyFill="0" applyBorder="0" applyProtection="0">
      <alignment vertical="center"/>
    </xf>
    <xf numFmtId="183" fontId="5" fillId="0" borderId="0">
      <alignment horizontal="left"/>
    </xf>
    <xf numFmtId="266" fontId="128" fillId="0" borderId="0">
      <alignment horizontal="left"/>
    </xf>
    <xf numFmtId="41" fontId="25" fillId="0" borderId="0" applyFont="0" applyFill="0" applyBorder="0" applyAlignment="0" applyProtection="0"/>
    <xf numFmtId="43" fontId="25" fillId="0" borderId="0" applyFont="0" applyFill="0" applyBorder="0" applyAlignment="0" applyProtection="0"/>
    <xf numFmtId="38" fontId="19" fillId="0" borderId="0" applyFont="0" applyFill="0" applyBorder="0" applyAlignment="0" applyProtection="0"/>
    <xf numFmtId="40" fontId="19" fillId="0" borderId="0" applyFont="0" applyFill="0" applyBorder="0" applyAlignment="0" applyProtection="0"/>
    <xf numFmtId="0" fontId="129" fillId="0" borderId="48"/>
    <xf numFmtId="0" fontId="130" fillId="0" borderId="48"/>
    <xf numFmtId="0" fontId="129" fillId="0" borderId="48"/>
    <xf numFmtId="0" fontId="129" fillId="0" borderId="49"/>
    <xf numFmtId="267" fontId="19" fillId="0" borderId="0" applyFont="0" applyFill="0" applyBorder="0" applyAlignment="0" applyProtection="0"/>
    <xf numFmtId="268" fontId="19" fillId="0" borderId="0" applyFont="0" applyFill="0" applyBorder="0" applyAlignment="0" applyProtection="0"/>
    <xf numFmtId="269" fontId="5" fillId="0" borderId="0" applyFont="0" applyFill="0" applyBorder="0" applyAlignment="0" applyProtection="0"/>
    <xf numFmtId="270" fontId="5" fillId="0" borderId="0" applyFont="0" applyFill="0" applyBorder="0" applyAlignment="0" applyProtection="0"/>
    <xf numFmtId="183" fontId="52" fillId="0" borderId="0" applyFont="0" applyFill="0" applyBorder="0" applyAlignment="0" applyProtection="0"/>
    <xf numFmtId="0" fontId="131" fillId="51" borderId="0" applyNumberFormat="0" applyBorder="0" applyAlignment="0" applyProtection="0"/>
    <xf numFmtId="0" fontId="132" fillId="52" borderId="0" applyNumberFormat="0" applyBorder="0" applyAlignment="0" applyProtection="0">
      <alignment vertical="center"/>
    </xf>
    <xf numFmtId="0" fontId="132" fillId="52" borderId="0" applyNumberFormat="0" applyBorder="0" applyAlignment="0" applyProtection="0">
      <alignment vertical="center"/>
    </xf>
    <xf numFmtId="0" fontId="132" fillId="52" borderId="0" applyNumberFormat="0" applyBorder="0" applyAlignment="0" applyProtection="0">
      <alignment vertical="center"/>
    </xf>
    <xf numFmtId="0" fontId="127" fillId="53" borderId="1" applyNumberFormat="0" applyFont="0" applyBorder="0" applyAlignment="0" applyProtection="0">
      <alignment vertical="center"/>
    </xf>
    <xf numFmtId="37" fontId="133" fillId="0" borderId="0"/>
    <xf numFmtId="0" fontId="25" fillId="0" borderId="0" applyNumberFormat="0" applyFill="0" applyBorder="0" applyAlignment="0" applyProtection="0"/>
    <xf numFmtId="271" fontId="87" fillId="0" borderId="0"/>
    <xf numFmtId="272" fontId="5" fillId="0" borderId="0"/>
    <xf numFmtId="0" fontId="5" fillId="0" borderId="0"/>
    <xf numFmtId="273" fontId="1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1" fillId="0" borderId="0"/>
    <xf numFmtId="0" fontId="25" fillId="0" borderId="0" applyNumberFormat="0" applyFill="0" applyBorder="0" applyAlignment="0" applyProtection="0"/>
    <xf numFmtId="0" fontId="10" fillId="22" borderId="44" applyNumberFormat="0" applyFont="0" applyAlignment="0" applyProtection="0"/>
    <xf numFmtId="0" fontId="15" fillId="54" borderId="44" applyNumberFormat="0" applyFont="0" applyAlignment="0" applyProtection="0">
      <alignment vertical="center"/>
    </xf>
    <xf numFmtId="0" fontId="15" fillId="54" borderId="44" applyNumberFormat="0" applyFont="0" applyAlignment="0" applyProtection="0">
      <alignment vertical="center"/>
    </xf>
    <xf numFmtId="0" fontId="15" fillId="54" borderId="44" applyNumberFormat="0" applyFont="0" applyAlignment="0" applyProtection="0">
      <alignment vertical="center"/>
    </xf>
    <xf numFmtId="0" fontId="15" fillId="54" borderId="44" applyNumberFormat="0" applyFont="0" applyAlignment="0" applyProtection="0">
      <alignment vertical="center"/>
    </xf>
    <xf numFmtId="0" fontId="34" fillId="0" borderId="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34" fillId="0" borderId="0"/>
    <xf numFmtId="0" fontId="34" fillId="0" borderId="0"/>
    <xf numFmtId="0" fontId="135" fillId="37" borderId="50" applyNumberFormat="0" applyAlignment="0" applyProtection="0"/>
    <xf numFmtId="0" fontId="136" fillId="38" borderId="50" applyNumberFormat="0" applyAlignment="0" applyProtection="0">
      <alignment vertical="center"/>
    </xf>
    <xf numFmtId="0" fontId="136" fillId="38" borderId="50" applyNumberFormat="0" applyAlignment="0" applyProtection="0">
      <alignment vertical="center"/>
    </xf>
    <xf numFmtId="0" fontId="136" fillId="38" borderId="50" applyNumberFormat="0" applyAlignment="0" applyProtection="0">
      <alignment vertical="center"/>
    </xf>
    <xf numFmtId="274" fontId="107" fillId="41" borderId="46">
      <alignment horizontal="center"/>
    </xf>
    <xf numFmtId="0" fontId="137" fillId="0" borderId="0"/>
    <xf numFmtId="0" fontId="25" fillId="36" borderId="45" applyBorder="0">
      <alignment horizontal="center"/>
      <protection locked="0"/>
    </xf>
    <xf numFmtId="0" fontId="25" fillId="0" borderId="0">
      <protection locked="0"/>
    </xf>
    <xf numFmtId="224" fontId="33" fillId="0" borderId="0" applyFont="0" applyFill="0" applyBorder="0" applyAlignment="0" applyProtection="0"/>
    <xf numFmtId="275" fontId="33"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5" fillId="0" borderId="0" applyFill="0" applyBorder="0" applyProtection="0">
      <alignment vertical="center"/>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7" fontId="5" fillId="0" borderId="0">
      <protection locked="0"/>
    </xf>
    <xf numFmtId="277" fontId="5" fillId="0" borderId="0">
      <protection locked="0"/>
    </xf>
    <xf numFmtId="277" fontId="5"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6" fontId="11" fillId="0" borderId="0">
      <protection locked="0"/>
    </xf>
    <xf numFmtId="278" fontId="33" fillId="0" borderId="0" applyFont="0" applyFill="0" applyBorder="0" applyAlignment="0" applyProtection="0"/>
    <xf numFmtId="225" fontId="5" fillId="0" borderId="0" applyFill="0" applyBorder="0" applyAlignment="0"/>
    <xf numFmtId="222" fontId="33" fillId="0" borderId="0" applyFill="0" applyBorder="0" applyAlignment="0"/>
    <xf numFmtId="225" fontId="5" fillId="0" borderId="0" applyFill="0" applyBorder="0" applyAlignment="0"/>
    <xf numFmtId="226" fontId="33" fillId="0" borderId="0" applyFill="0" applyBorder="0" applyAlignment="0"/>
    <xf numFmtId="222" fontId="33" fillId="0" borderId="0" applyFill="0" applyBorder="0" applyAlignment="0"/>
    <xf numFmtId="0" fontId="138" fillId="36" borderId="0" applyNumberFormat="0">
      <alignment vertical="center"/>
    </xf>
    <xf numFmtId="0" fontId="128" fillId="36" borderId="0"/>
    <xf numFmtId="9" fontId="139" fillId="0" borderId="0" applyFont="0" applyFill="0" applyProtection="0"/>
    <xf numFmtId="0" fontId="137" fillId="0" borderId="0" applyNumberFormat="0" applyFill="0" applyBorder="0">
      <alignment horizontal="left"/>
    </xf>
    <xf numFmtId="0" fontId="34" fillId="0" borderId="0"/>
    <xf numFmtId="0" fontId="140" fillId="36" borderId="0"/>
    <xf numFmtId="0" fontId="141" fillId="0" borderId="1" applyProtection="0">
      <alignment vertical="center"/>
    </xf>
    <xf numFmtId="274" fontId="25" fillId="0" borderId="0"/>
    <xf numFmtId="30" fontId="142" fillId="0" borderId="0" applyNumberFormat="0" applyFill="0" applyBorder="0" applyAlignment="0" applyProtection="0">
      <alignment horizontal="left"/>
    </xf>
    <xf numFmtId="30" fontId="142" fillId="0" borderId="0" applyNumberFormat="0" applyFill="0" applyBorder="0" applyAlignment="0" applyProtection="0">
      <alignment horizontal="left"/>
    </xf>
    <xf numFmtId="0" fontId="142" fillId="0" borderId="0" applyNumberFormat="0" applyFill="0" applyBorder="0" applyProtection="0">
      <alignment vertical="center"/>
    </xf>
    <xf numFmtId="0" fontId="5" fillId="0" borderId="0" applyFont="0" applyFill="0" applyBorder="0" applyAlignment="0" applyProtection="0"/>
    <xf numFmtId="49" fontId="143" fillId="36" borderId="0" applyBorder="0">
      <alignment horizontal="centerContinuous"/>
    </xf>
    <xf numFmtId="183" fontId="25" fillId="0" borderId="0" applyFont="0" applyFill="0" applyBorder="0" applyAlignment="0" applyProtection="0"/>
    <xf numFmtId="0" fontId="144" fillId="0" borderId="0" applyNumberForma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139" fillId="0" borderId="0"/>
    <xf numFmtId="0" fontId="19" fillId="0" borderId="0"/>
    <xf numFmtId="279" fontId="95" fillId="0" borderId="0" applyFont="0" applyBorder="0">
      <alignment vertical="center"/>
    </xf>
    <xf numFmtId="0" fontId="145" fillId="0" borderId="0">
      <alignment horizontal="center" vertical="center"/>
    </xf>
    <xf numFmtId="0" fontId="146" fillId="0" borderId="0"/>
    <xf numFmtId="0" fontId="129" fillId="0" borderId="0"/>
    <xf numFmtId="0" fontId="147" fillId="36" borderId="0" applyProtection="0">
      <alignment horizontal="centerContinuous" vertical="center"/>
      <protection hidden="1"/>
    </xf>
    <xf numFmtId="40" fontId="148" fillId="0" borderId="0" applyBorder="0">
      <alignment horizontal="right"/>
    </xf>
    <xf numFmtId="0" fontId="25" fillId="36" borderId="45" applyBorder="0">
      <alignment horizontal="center"/>
    </xf>
    <xf numFmtId="0" fontId="25" fillId="36" borderId="45" applyBorder="0">
      <alignment horizontal="center"/>
    </xf>
    <xf numFmtId="280" fontId="95" fillId="0" borderId="0">
      <alignment vertical="center"/>
    </xf>
    <xf numFmtId="211" fontId="5" fillId="0" borderId="0">
      <alignment horizontal="center"/>
    </xf>
    <xf numFmtId="281" fontId="149" fillId="0" borderId="0">
      <alignment horizontal="center"/>
    </xf>
    <xf numFmtId="49" fontId="38" fillId="0" borderId="0" applyFill="0" applyBorder="0" applyAlignment="0"/>
    <xf numFmtId="278" fontId="33" fillId="0" borderId="0" applyFill="0" applyBorder="0" applyAlignment="0"/>
    <xf numFmtId="282" fontId="33" fillId="0" borderId="0" applyFill="0" applyBorder="0" applyAlignment="0"/>
    <xf numFmtId="0" fontId="25" fillId="0" borderId="0"/>
    <xf numFmtId="0" fontId="25" fillId="0" borderId="0"/>
    <xf numFmtId="0" fontId="150" fillId="36" borderId="0">
      <alignment horizontal="centerContinuous"/>
    </xf>
    <xf numFmtId="0" fontId="151" fillId="0" borderId="0" applyFill="0" applyBorder="0" applyProtection="0">
      <alignment horizontal="centerContinuous" vertical="center"/>
    </xf>
    <xf numFmtId="0" fontId="151" fillId="0" borderId="0" applyFill="0" applyBorder="0" applyProtection="0">
      <alignment horizontal="centerContinuous" vertical="center"/>
    </xf>
    <xf numFmtId="0" fontId="151" fillId="0" borderId="0" applyFill="0" applyBorder="0" applyProtection="0">
      <alignment horizontal="center" vertical="center"/>
    </xf>
    <xf numFmtId="0" fontId="23" fillId="34" borderId="0" applyFill="0" applyBorder="0" applyProtection="0">
      <alignment horizontal="center" vertical="center"/>
    </xf>
    <xf numFmtId="0" fontId="23" fillId="34" borderId="0" applyFill="0" applyBorder="0" applyProtection="0">
      <alignment horizontal="center" vertical="center"/>
    </xf>
    <xf numFmtId="0" fontId="23" fillId="0" borderId="0" applyFill="0" applyBorder="0" applyProtection="0">
      <alignment horizontal="center" vertical="center"/>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46" borderId="0">
      <alignment horizontal="center"/>
    </xf>
    <xf numFmtId="0" fontId="150" fillId="46" borderId="0">
      <alignment horizontal="center"/>
    </xf>
    <xf numFmtId="0" fontId="150" fillId="46" borderId="0">
      <alignment horizontal="center"/>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0" fillId="36" borderId="0">
      <alignment horizontal="centerContinuous"/>
    </xf>
    <xf numFmtId="0" fontId="152" fillId="0" borderId="0"/>
    <xf numFmtId="283" fontId="70" fillId="0" borderId="0" applyFill="0" applyBorder="0">
      <alignment horizontal="centerContinuous"/>
    </xf>
    <xf numFmtId="284" fontId="95" fillId="0" borderId="0" applyFont="0" applyBorder="0">
      <alignment vertical="center"/>
    </xf>
    <xf numFmtId="0" fontId="54" fillId="0" borderId="51" applyProtection="0"/>
    <xf numFmtId="0" fontId="25" fillId="0" borderId="27" applyNumberFormat="0" applyFont="0" applyFill="0" applyAlignment="0" applyProtection="0"/>
    <xf numFmtId="0" fontId="39" fillId="0" borderId="27">
      <protection locked="0"/>
    </xf>
    <xf numFmtId="0" fontId="40" fillId="0" borderId="26">
      <protection locked="0"/>
    </xf>
    <xf numFmtId="262" fontId="71" fillId="36" borderId="0"/>
    <xf numFmtId="49" fontId="153" fillId="36" borderId="0" applyBorder="0">
      <alignment horizontal="right"/>
    </xf>
    <xf numFmtId="0" fontId="13" fillId="0" borderId="20">
      <alignment horizontal="left"/>
    </xf>
    <xf numFmtId="0" fontId="13" fillId="0" borderId="20">
      <alignment horizontal="left"/>
    </xf>
    <xf numFmtId="0" fontId="13" fillId="0" borderId="52">
      <alignment horizontal="left"/>
    </xf>
    <xf numFmtId="0" fontId="154" fillId="0" borderId="0"/>
    <xf numFmtId="37" fontId="101" fillId="55" borderId="0" applyNumberFormat="0" applyBorder="0" applyAlignment="0" applyProtection="0"/>
    <xf numFmtId="37" fontId="101" fillId="0" borderId="0"/>
    <xf numFmtId="3" fontId="155" fillId="0" borderId="43" applyProtection="0"/>
    <xf numFmtId="285" fontId="5" fillId="0" borderId="0" applyFont="0" applyFill="0" applyBorder="0" applyAlignment="0" applyProtection="0"/>
    <xf numFmtId="179" fontId="5" fillId="0" borderId="0" applyFont="0" applyFill="0" applyBorder="0" applyAlignment="0" applyProtection="0"/>
    <xf numFmtId="286" fontId="19" fillId="0" borderId="0" applyFont="0" applyFill="0" applyBorder="0" applyAlignment="0" applyProtection="0"/>
    <xf numFmtId="287" fontId="19" fillId="0" borderId="0" applyFont="0" applyFill="0" applyBorder="0" applyAlignment="0" applyProtection="0"/>
    <xf numFmtId="0" fontId="156" fillId="0" borderId="0" applyNumberFormat="0" applyFill="0" applyBorder="0" applyAlignment="0" applyProtection="0"/>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76" fillId="0" borderId="0" applyNumberFormat="0" applyFont="0" applyFill="0" applyBorder="0" applyProtection="0">
      <alignment horizontal="center" vertical="center" wrapText="1"/>
    </xf>
    <xf numFmtId="0" fontId="18" fillId="0" borderId="0" applyFont="0" applyFill="0" applyBorder="0" applyAlignment="0" applyProtection="0"/>
    <xf numFmtId="212" fontId="11" fillId="0" borderId="0" applyFont="0" applyFill="0" applyBorder="0" applyAlignment="0" applyProtection="0"/>
    <xf numFmtId="0" fontId="157" fillId="0" borderId="0" applyNumberFormat="0" applyFill="0" applyBorder="0" applyAlignment="0" applyProtection="0">
      <alignment vertical="top"/>
      <protection locked="0"/>
    </xf>
    <xf numFmtId="288" fontId="95" fillId="0" borderId="0" applyFont="0" applyBorder="0" applyAlignment="0">
      <alignment vertical="center"/>
    </xf>
    <xf numFmtId="0" fontId="158" fillId="0" borderId="0" applyNumberFormat="0" applyFill="0" applyBorder="0" applyAlignment="0" applyProtection="0">
      <alignment vertical="top"/>
      <protection locked="0"/>
    </xf>
    <xf numFmtId="192" fontId="5" fillId="0" borderId="0" applyFont="0" applyFill="0" applyBorder="0" applyAlignment="0" applyProtection="0"/>
    <xf numFmtId="191" fontId="25" fillId="0" borderId="0" applyFont="0" applyFill="0" applyBorder="0" applyAlignment="0" applyProtection="0"/>
    <xf numFmtId="289" fontId="159" fillId="0" borderId="0" applyFont="0" applyFill="0" applyBorder="0" applyAlignment="0" applyProtection="0"/>
    <xf numFmtId="212" fontId="159" fillId="0" borderId="0" applyFont="0" applyFill="0" applyBorder="0" applyAlignment="0" applyProtection="0"/>
    <xf numFmtId="0" fontId="159" fillId="0" borderId="0"/>
    <xf numFmtId="0" fontId="52" fillId="0" borderId="0" applyNumberFormat="0" applyFill="0" applyBorder="0" applyAlignment="0" applyProtection="0"/>
    <xf numFmtId="38" fontId="23" fillId="0" borderId="0"/>
    <xf numFmtId="255" fontId="5" fillId="0" borderId="0">
      <protection locked="0"/>
    </xf>
    <xf numFmtId="290" fontId="11" fillId="0" borderId="0">
      <protection locked="0"/>
    </xf>
    <xf numFmtId="291" fontId="5" fillId="0" borderId="0">
      <protection locked="0"/>
    </xf>
    <xf numFmtId="2" fontId="5" fillId="0" borderId="0" applyFill="0" applyBorder="0" applyProtection="0">
      <alignment vertical="center"/>
    </xf>
    <xf numFmtId="0" fontId="44" fillId="0" borderId="0">
      <protection locked="0"/>
    </xf>
    <xf numFmtId="0" fontId="44" fillId="0" borderId="0">
      <protection locked="0"/>
    </xf>
    <xf numFmtId="0" fontId="160" fillId="0" borderId="0" applyNumberFormat="0" applyFill="0" applyBorder="0" applyProtection="0">
      <alignment vertical="center"/>
    </xf>
    <xf numFmtId="0" fontId="44" fillId="0" borderId="0">
      <protection locked="0"/>
    </xf>
    <xf numFmtId="0" fontId="44" fillId="0" borderId="0">
      <protection locked="0"/>
    </xf>
    <xf numFmtId="0" fontId="161" fillId="0" borderId="0" applyNumberFormat="0" applyFill="0" applyBorder="0" applyProtection="0">
      <alignment vertical="center"/>
    </xf>
    <xf numFmtId="0" fontId="162" fillId="0" borderId="0"/>
    <xf numFmtId="37" fontId="21" fillId="0" borderId="53">
      <alignment horizontal="center" vertical="center"/>
    </xf>
    <xf numFmtId="37" fontId="21" fillId="0" borderId="19" applyAlignment="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292" fontId="11" fillId="0" borderId="0"/>
    <xf numFmtId="292" fontId="11" fillId="0" borderId="0"/>
    <xf numFmtId="293" fontId="11" fillId="0" borderId="0"/>
    <xf numFmtId="0" fontId="163" fillId="0" borderId="22">
      <alignment horizontal="center" vertical="center"/>
    </xf>
    <xf numFmtId="0" fontId="94" fillId="0" borderId="0"/>
    <xf numFmtId="9" fontId="9" fillId="0" borderId="0" applyNumberFormat="0" applyFill="0" applyBorder="0" applyAlignment="0" applyProtection="0"/>
    <xf numFmtId="178" fontId="164" fillId="0" borderId="22">
      <alignment horizontal="right" vertical="center"/>
    </xf>
    <xf numFmtId="294" fontId="11" fillId="0" borderId="22">
      <alignment horizontal="right" vertical="center"/>
    </xf>
    <xf numFmtId="38" fontId="31" fillId="0" borderId="0"/>
    <xf numFmtId="295" fontId="32" fillId="0" borderId="54" applyFont="0" applyFill="0" applyBorder="0" applyAlignment="0">
      <alignment horizontal="left" vertical="center"/>
    </xf>
    <xf numFmtId="0" fontId="165" fillId="0" borderId="0" applyFont="0" applyBorder="0" applyAlignment="0">
      <alignment horizontal="left" vertical="center"/>
    </xf>
    <xf numFmtId="0" fontId="166" fillId="0" borderId="16" applyFill="0"/>
    <xf numFmtId="0" fontId="39" fillId="0" borderId="0">
      <protection locked="0"/>
    </xf>
    <xf numFmtId="0" fontId="39" fillId="0" borderId="0">
      <protection locked="0"/>
    </xf>
    <xf numFmtId="0" fontId="5" fillId="0" borderId="0" applyFill="0" applyBorder="0" applyProtection="0">
      <alignment vertical="center"/>
    </xf>
    <xf numFmtId="0" fontId="9" fillId="0" borderId="0">
      <alignment vertical="center"/>
    </xf>
    <xf numFmtId="3" fontId="19" fillId="0" borderId="55">
      <alignment horizontal="center"/>
    </xf>
    <xf numFmtId="3" fontId="19" fillId="0" borderId="56">
      <alignment horizontal="center"/>
    </xf>
    <xf numFmtId="0" fontId="35" fillId="0" borderId="22">
      <alignment horizontal="center" vertical="center"/>
    </xf>
    <xf numFmtId="0" fontId="11" fillId="56" borderId="0">
      <alignment horizontal="left"/>
    </xf>
    <xf numFmtId="0" fontId="39" fillId="0" borderId="0">
      <protection locked="0"/>
    </xf>
    <xf numFmtId="0" fontId="39" fillId="0" borderId="0">
      <protection locked="0"/>
    </xf>
    <xf numFmtId="0" fontId="5" fillId="0" borderId="0" applyFill="0" applyBorder="0" applyProtection="0">
      <alignmen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Protection="0">
      <alignment vertical="center"/>
    </xf>
    <xf numFmtId="40" fontId="36" fillId="0" borderId="0" applyFont="0" applyFill="0" applyBorder="0" applyAlignment="0" applyProtection="0"/>
    <xf numFmtId="38" fontId="36"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96" fontId="170" fillId="0" borderId="57">
      <alignment horizontal="center" vertical="center"/>
    </xf>
    <xf numFmtId="183" fontId="32" fillId="0" borderId="32">
      <alignment vertical="center"/>
    </xf>
    <xf numFmtId="297" fontId="95" fillId="0" borderId="0" applyFont="0" applyBorder="0">
      <alignment vertical="center"/>
    </xf>
    <xf numFmtId="0" fontId="36" fillId="0" borderId="0" applyFont="0" applyFill="0" applyBorder="0" applyAlignment="0" applyProtection="0"/>
    <xf numFmtId="0" fontId="36"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67" fillId="0" borderId="1" applyNumberFormat="0" applyFont="0" applyFill="0" applyAlignment="0" applyProtection="0">
      <alignment horizontal="center" vertical="center"/>
    </xf>
    <xf numFmtId="41" fontId="87" fillId="0" borderId="1" applyNumberFormat="0" applyFont="0" applyFill="0" applyBorder="0" applyProtection="0">
      <alignment horizontal="distributed"/>
    </xf>
    <xf numFmtId="0" fontId="87" fillId="0" borderId="0" applyNumberFormat="0" applyFont="0" applyFill="0" applyBorder="0" applyProtection="0">
      <alignment horizontal="distributed" vertical="center" justifyLastLine="1"/>
    </xf>
    <xf numFmtId="298" fontId="5" fillId="0" borderId="0">
      <protection locked="0"/>
    </xf>
    <xf numFmtId="196"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98" fontId="5" fillId="0" borderId="0">
      <protection locked="0"/>
    </xf>
    <xf numFmtId="0" fontId="5" fillId="0" borderId="0">
      <protection locked="0"/>
    </xf>
    <xf numFmtId="0"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99" fontId="11" fillId="0" borderId="0" applyFont="0" applyFill="0" applyBorder="0" applyProtection="0">
      <alignment horizontal="center" vertical="center"/>
    </xf>
    <xf numFmtId="300" fontId="11" fillId="0" borderId="0" applyFont="0" applyFill="0" applyBorder="0" applyProtection="0">
      <alignment horizontal="center" vertical="center"/>
    </xf>
    <xf numFmtId="9" fontId="31" fillId="34" borderId="0" applyFill="0" applyBorder="0" applyProtection="0">
      <alignment horizontal="right"/>
    </xf>
    <xf numFmtId="9" fontId="31" fillId="34" borderId="0" applyFill="0" applyBorder="0" applyProtection="0">
      <alignment horizontal="right"/>
    </xf>
    <xf numFmtId="9" fontId="31" fillId="0" borderId="0" applyFill="0" applyBorder="0" applyProtection="0">
      <alignment horizontal="right"/>
    </xf>
    <xf numFmtId="10" fontId="31" fillId="0" borderId="0" applyFill="0" applyBorder="0" applyProtection="0">
      <alignment horizontal="right"/>
    </xf>
    <xf numFmtId="9" fontId="5" fillId="0" borderId="0" applyFont="0" applyFill="0" applyBorder="0" applyAlignment="0" applyProtection="0"/>
    <xf numFmtId="9" fontId="5" fillId="0" borderId="0" applyFont="0" applyFill="0" applyBorder="0" applyAlignment="0" applyProtection="0">
      <alignment vertical="center"/>
    </xf>
    <xf numFmtId="9" fontId="9"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alignment vertical="center"/>
    </xf>
    <xf numFmtId="9" fontId="62" fillId="0" borderId="0" applyFont="0" applyFill="0" applyBorder="0" applyAlignment="0" applyProtection="0">
      <alignment vertical="center"/>
    </xf>
    <xf numFmtId="264" fontId="5" fillId="0" borderId="0" applyFont="0" applyFill="0" applyBorder="0" applyAlignment="0" applyProtection="0"/>
    <xf numFmtId="301" fontId="5" fillId="0" borderId="0" applyFont="0" applyFill="0" applyBorder="0" applyAlignment="0" applyProtection="0"/>
    <xf numFmtId="183" fontId="5" fillId="0" borderId="0" applyFont="0" applyFill="0" applyBorder="0" applyAlignment="0" applyProtection="0"/>
    <xf numFmtId="302" fontId="87" fillId="0" borderId="0" applyFont="0" applyFill="0" applyBorder="0" applyAlignment="0" applyProtection="0"/>
    <xf numFmtId="0" fontId="18" fillId="0" borderId="0" applyFont="0" applyFill="0" applyBorder="0" applyAlignment="0" applyProtection="0"/>
    <xf numFmtId="0" fontId="171" fillId="0" borderId="0" applyFont="0" applyFill="0" applyBorder="0" applyProtection="0">
      <alignment horizontal="center" vertical="center"/>
    </xf>
    <xf numFmtId="0" fontId="171" fillId="0" borderId="0" applyFont="0" applyFill="0" applyBorder="0" applyProtection="0">
      <alignment horizontal="center" vertical="center"/>
    </xf>
    <xf numFmtId="0" fontId="172" fillId="0" borderId="7" applyFont="0" applyFill="0" applyAlignment="0" applyProtection="0">
      <alignment horizontal="center" vertical="center"/>
    </xf>
    <xf numFmtId="0" fontId="173" fillId="0" borderId="0"/>
    <xf numFmtId="0" fontId="173" fillId="0" borderId="0"/>
    <xf numFmtId="0" fontId="174" fillId="0" borderId="0"/>
    <xf numFmtId="303" fontId="11" fillId="0" borderId="58" applyBorder="0"/>
    <xf numFmtId="304" fontId="162" fillId="0" borderId="58" applyBorder="0"/>
    <xf numFmtId="304" fontId="162" fillId="0" borderId="0" applyBorder="0"/>
    <xf numFmtId="0" fontId="5" fillId="0" borderId="0"/>
    <xf numFmtId="305" fontId="5" fillId="0" borderId="0" applyNumberFormat="0" applyFont="0" applyFill="0" applyBorder="0" applyProtection="0">
      <alignment horizontal="centerContinuous" vertical="center"/>
    </xf>
    <xf numFmtId="264" fontId="5" fillId="0" borderId="0" applyNumberFormat="0" applyFont="0" applyFill="0" applyBorder="0" applyProtection="0">
      <alignment horizontal="centerContinuous"/>
    </xf>
    <xf numFmtId="0" fontId="87" fillId="0" borderId="0" applyNumberFormat="0" applyFont="0" applyFill="0" applyBorder="0" applyProtection="0">
      <alignment horizontal="centerContinuous" vertical="center"/>
    </xf>
    <xf numFmtId="306" fontId="5" fillId="0" borderId="16" applyNumberFormat="0" applyBorder="0" applyAlignment="0"/>
    <xf numFmtId="264" fontId="166" fillId="0" borderId="22">
      <alignment vertical="center"/>
    </xf>
    <xf numFmtId="264" fontId="166" fillId="0" borderId="22">
      <alignment vertical="center"/>
    </xf>
    <xf numFmtId="38" fontId="12" fillId="0" borderId="0">
      <alignment vertical="center" wrapText="1"/>
    </xf>
    <xf numFmtId="3" fontId="87" fillId="0" borderId="1"/>
    <xf numFmtId="0" fontId="87" fillId="0" borderId="1"/>
    <xf numFmtId="3" fontId="87" fillId="0" borderId="12"/>
    <xf numFmtId="3" fontId="87" fillId="0" borderId="11"/>
    <xf numFmtId="0" fontId="175" fillId="0" borderId="1"/>
    <xf numFmtId="0" fontId="176" fillId="0" borderId="0">
      <alignment horizontal="center"/>
    </xf>
    <xf numFmtId="0" fontId="52" fillId="0" borderId="59">
      <alignment horizontal="center"/>
    </xf>
    <xf numFmtId="307" fontId="177" fillId="0" borderId="60" applyFont="0" applyFill="0" applyBorder="0" applyAlignment="0" applyProtection="0">
      <alignment vertical="center"/>
    </xf>
    <xf numFmtId="308" fontId="177" fillId="0" borderId="60" applyFont="0" applyFill="0" applyBorder="0" applyAlignment="0" applyProtection="0">
      <alignment vertical="center"/>
    </xf>
    <xf numFmtId="3" fontId="163" fillId="0" borderId="0">
      <alignment vertical="center" wrapText="1"/>
    </xf>
    <xf numFmtId="3" fontId="178" fillId="0" borderId="0">
      <alignment vertical="center" wrapText="1"/>
    </xf>
    <xf numFmtId="1" fontId="11" fillId="0" borderId="0"/>
    <xf numFmtId="0" fontId="35" fillId="0" borderId="22">
      <alignment horizontal="center" vertical="center"/>
    </xf>
    <xf numFmtId="0" fontId="6" fillId="0" borderId="0"/>
    <xf numFmtId="4" fontId="179" fillId="0" borderId="0" applyNumberFormat="0" applyFill="0" applyBorder="0" applyAlignment="0">
      <alignment horizontal="centerContinuous" vertical="center"/>
    </xf>
    <xf numFmtId="309" fontId="5" fillId="0" borderId="0" applyFill="0" applyBorder="0" applyProtection="0">
      <alignment vertical="center"/>
    </xf>
    <xf numFmtId="0" fontId="180" fillId="0" borderId="0">
      <alignment vertical="center"/>
    </xf>
    <xf numFmtId="310" fontId="5" fillId="0" borderId="0">
      <alignment vertical="center"/>
    </xf>
    <xf numFmtId="177" fontId="181" fillId="0" borderId="0">
      <alignment vertical="center"/>
    </xf>
    <xf numFmtId="217" fontId="5" fillId="0" borderId="0">
      <alignment vertical="center"/>
    </xf>
    <xf numFmtId="311" fontId="25" fillId="0" borderId="0">
      <alignment vertical="center"/>
    </xf>
    <xf numFmtId="207" fontId="55" fillId="0" borderId="0" applyFont="0" applyFill="0" applyBorder="0" applyProtection="0">
      <alignment horizontal="centerContinuous" vertical="center"/>
    </xf>
    <xf numFmtId="41" fontId="15" fillId="0" borderId="0" applyFont="0" applyFill="0" applyBorder="0" applyAlignment="0" applyProtection="0">
      <alignment vertical="center"/>
    </xf>
    <xf numFmtId="41" fontId="5" fillId="0" borderId="0" applyFont="0" applyFill="0" applyBorder="0" applyAlignment="0" applyProtection="0">
      <alignment vertical="center"/>
    </xf>
    <xf numFmtId="41" fontId="5" fillId="0" borderId="0" applyFont="0" applyFill="0" applyBorder="0" applyAlignment="0" applyProtection="0"/>
    <xf numFmtId="41" fontId="5" fillId="0" borderId="0" applyFont="0" applyFill="0" applyBorder="0" applyAlignment="0" applyProtection="0">
      <alignment vertical="center"/>
    </xf>
    <xf numFmtId="41" fontId="15" fillId="0" borderId="0" applyFont="0" applyFill="0" applyBorder="0" applyAlignment="0" applyProtection="0">
      <alignment vertical="center"/>
    </xf>
    <xf numFmtId="41" fontId="35" fillId="0" borderId="0" applyFont="0" applyFill="0" applyBorder="0" applyAlignment="0" applyProtection="0"/>
    <xf numFmtId="312" fontId="11"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alignment vertical="center"/>
    </xf>
    <xf numFmtId="41" fontId="5" fillId="0" borderId="0" applyFont="0" applyFill="0" applyBorder="0" applyAlignment="0" applyProtection="0"/>
    <xf numFmtId="41" fontId="15" fillId="0" borderId="0" applyFont="0" applyFill="0" applyBorder="0" applyAlignment="0" applyProtection="0">
      <alignment vertical="center"/>
    </xf>
    <xf numFmtId="206" fontId="25" fillId="0" borderId="0" applyFont="0" applyFill="0" applyBorder="0" applyAlignment="0" applyProtection="0"/>
    <xf numFmtId="195" fontId="11" fillId="0" borderId="0" applyFont="0" applyFill="0" applyBorder="0" applyAlignment="0" applyProtection="0"/>
    <xf numFmtId="41" fontId="182" fillId="0" borderId="0" applyFont="0" applyFill="0" applyBorder="0" applyAlignment="0" applyProtection="0"/>
    <xf numFmtId="41" fontId="62" fillId="0" borderId="0" applyFont="0" applyFill="0" applyBorder="0" applyAlignment="0" applyProtection="0">
      <alignment vertical="center"/>
    </xf>
    <xf numFmtId="41" fontId="15" fillId="0" borderId="0" applyFont="0" applyFill="0" applyBorder="0" applyAlignment="0" applyProtection="0">
      <alignment vertical="center"/>
    </xf>
    <xf numFmtId="195" fontId="11" fillId="0" borderId="0" applyFont="0" applyFill="0" applyBorder="0" applyAlignment="0" applyProtection="0"/>
    <xf numFmtId="41" fontId="5" fillId="0" borderId="0" applyFont="0" applyFill="0" applyBorder="0" applyAlignment="0" applyProtection="0"/>
    <xf numFmtId="41" fontId="62" fillId="0" borderId="0" applyFont="0" applyFill="0" applyBorder="0" applyAlignment="0" applyProtection="0">
      <alignment vertical="center"/>
    </xf>
    <xf numFmtId="41" fontId="183" fillId="0" borderId="0" applyFont="0" applyFill="0" applyAlignment="0" applyProtection="0"/>
    <xf numFmtId="203" fontId="5" fillId="0" borderId="0" applyFill="0" applyBorder="0" applyAlignment="0" applyProtection="0"/>
    <xf numFmtId="41" fontId="5" fillId="0" borderId="0" applyFont="0" applyFill="0" applyBorder="0" applyAlignment="0" applyProtection="0"/>
    <xf numFmtId="41" fontId="5" fillId="0" borderId="0" applyFont="0" applyFill="0" applyBorder="0" applyAlignment="0" applyProtection="0">
      <alignment vertical="center"/>
    </xf>
    <xf numFmtId="41" fontId="10" fillId="0" borderId="0" applyFont="0" applyFill="0" applyBorder="0" applyAlignment="0" applyProtection="0">
      <alignment vertical="center"/>
    </xf>
    <xf numFmtId="41" fontId="35" fillId="0" borderId="0" applyFont="0" applyFill="0" applyBorder="0" applyAlignment="0" applyProtection="0"/>
    <xf numFmtId="41" fontId="15" fillId="0" borderId="0" applyFont="0" applyFill="0" applyBorder="0" applyAlignment="0" applyProtection="0">
      <alignment vertical="center"/>
    </xf>
    <xf numFmtId="313" fontId="11" fillId="0" borderId="0" applyFont="0" applyFill="0" applyBorder="0" applyAlignment="0" applyProtection="0"/>
    <xf numFmtId="43" fontId="5" fillId="0" borderId="0" applyFont="0" applyFill="0" applyBorder="0" applyAlignment="0" applyProtection="0">
      <alignment vertical="center"/>
    </xf>
    <xf numFmtId="0" fontId="25" fillId="0" borderId="0"/>
    <xf numFmtId="0" fontId="11" fillId="0" borderId="0"/>
    <xf numFmtId="0" fontId="32"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190" fontId="11" fillId="0" borderId="0" applyFont="0" applyFill="0" applyBorder="0" applyAlignment="0" applyProtection="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1" fillId="0" borderId="0" applyFont="0" applyFill="0" applyBorder="0" applyAlignment="0" applyProtection="0"/>
    <xf numFmtId="190" fontId="11" fillId="0" borderId="0" applyFont="0" applyFill="0" applyBorder="0" applyAlignment="0" applyProtection="0"/>
    <xf numFmtId="0" fontId="34" fillId="0" borderId="0"/>
    <xf numFmtId="0" fontId="5" fillId="0" borderId="0"/>
    <xf numFmtId="183" fontId="5" fillId="0" borderId="0" applyFont="0" applyFill="0" applyBorder="0" applyAlignment="0" applyProtection="0"/>
    <xf numFmtId="183" fontId="5"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0" fontId="33" fillId="0" borderId="0"/>
    <xf numFmtId="0" fontId="5" fillId="0" borderId="0"/>
    <xf numFmtId="0" fontId="5" fillId="0" borderId="0"/>
    <xf numFmtId="0" fontId="5" fillId="0" borderId="0"/>
    <xf numFmtId="0" fontId="5" fillId="0" borderId="0"/>
    <xf numFmtId="0" fontId="11" fillId="0" borderId="0"/>
    <xf numFmtId="190" fontId="11" fillId="0" borderId="0" applyFont="0" applyFill="0" applyBorder="0" applyAlignment="0" applyProtection="0"/>
    <xf numFmtId="18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183" fontId="5" fillId="0" borderId="0" applyFont="0" applyFill="0" applyBorder="0" applyAlignment="0" applyProtection="0"/>
    <xf numFmtId="183"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183" fontId="5" fillId="0" borderId="0" applyFont="0" applyFill="0" applyBorder="0" applyAlignment="0" applyProtection="0"/>
    <xf numFmtId="0" fontId="33"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183" fontId="11" fillId="0" borderId="0" applyFont="0" applyFill="0" applyBorder="0" applyAlignment="0" applyProtection="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183" fontId="11" fillId="0" borderId="0" applyFont="0" applyFill="0" applyBorder="0" applyAlignment="0" applyProtection="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61"/>
    <xf numFmtId="0" fontId="26" fillId="0" borderId="61"/>
    <xf numFmtId="0" fontId="26" fillId="0" borderId="62"/>
    <xf numFmtId="0" fontId="18" fillId="0" borderId="0" applyFont="0" applyFill="0" applyBorder="0" applyAlignment="0" applyProtection="0"/>
    <xf numFmtId="0" fontId="18" fillId="0" borderId="0" applyFont="0" applyFill="0" applyBorder="0" applyAlignment="0" applyProtection="0"/>
    <xf numFmtId="0" fontId="95" fillId="0" borderId="22" applyNumberFormat="0" applyFont="0" applyAlignment="0">
      <alignment vertical="center"/>
    </xf>
    <xf numFmtId="0" fontId="184" fillId="0" borderId="0" applyNumberFormat="0" applyFill="0" applyBorder="0" applyAlignment="0" applyProtection="0">
      <alignment vertical="top"/>
      <protection locked="0"/>
    </xf>
    <xf numFmtId="0" fontId="185" fillId="0" borderId="1">
      <alignment vertical="center"/>
    </xf>
    <xf numFmtId="314" fontId="95" fillId="0" borderId="0" applyFill="0" applyBorder="0">
      <alignment horizontal="centerContinuous"/>
    </xf>
    <xf numFmtId="315" fontId="95" fillId="0" borderId="0" applyFill="0" applyBorder="0">
      <alignment horizontal="centerContinuous"/>
    </xf>
    <xf numFmtId="209"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209" fontId="5" fillId="0" borderId="0" applyFont="0" applyFill="0" applyBorder="0" applyAlignment="0" applyProtection="0"/>
    <xf numFmtId="252" fontId="5" fillId="0" borderId="0" applyFill="0" applyBorder="0" applyProtection="0">
      <alignment vertical="center"/>
    </xf>
    <xf numFmtId="0" fontId="186"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316" fontId="5" fillId="0" borderId="0" applyFont="0" applyFill="0" applyBorder="0" applyAlignment="0" applyProtection="0"/>
    <xf numFmtId="0" fontId="186" fillId="0" borderId="0" applyFont="0" applyFill="0" applyBorder="0" applyAlignment="0" applyProtection="0"/>
    <xf numFmtId="0" fontId="186"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0" fontId="186" fillId="0" borderId="0" applyFont="0" applyFill="0" applyBorder="0" applyAlignment="0" applyProtection="0"/>
    <xf numFmtId="0" fontId="186" fillId="0" borderId="0" applyFont="0" applyFill="0" applyBorder="0" applyAlignment="0" applyProtection="0"/>
    <xf numFmtId="0" fontId="186" fillId="0" borderId="0" applyFont="0" applyFill="0" applyBorder="0" applyAlignment="0" applyProtection="0"/>
    <xf numFmtId="0" fontId="186" fillId="0" borderId="0" applyFont="0" applyFill="0" applyBorder="0" applyAlignment="0" applyProtection="0"/>
    <xf numFmtId="316" fontId="5" fillId="0" borderId="0" applyFont="0" applyFill="0" applyBorder="0" applyAlignment="0" applyProtection="0"/>
    <xf numFmtId="0" fontId="186"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252" fontId="5" fillId="0" borderId="0" applyFill="0" applyBorder="0" applyProtection="0">
      <alignment vertical="center"/>
    </xf>
    <xf numFmtId="37" fontId="5" fillId="0" borderId="0" applyFill="0" applyBorder="0" applyProtection="0">
      <alignment vertical="center"/>
    </xf>
    <xf numFmtId="317" fontId="5" fillId="0" borderId="0" applyFont="0" applyFill="0" applyBorder="0" applyAlignment="0" applyProtection="0"/>
    <xf numFmtId="319" fontId="187" fillId="0" borderId="0" applyFont="0" applyFill="0" applyBorder="0" applyAlignment="0" applyProtection="0"/>
    <xf numFmtId="202" fontId="186" fillId="0" borderId="0" applyFont="0" applyFill="0" applyBorder="0" applyAlignment="0" applyProtection="0"/>
    <xf numFmtId="0" fontId="186" fillId="0" borderId="0" applyFont="0" applyFill="0" applyBorder="0" applyAlignment="0" applyProtection="0"/>
    <xf numFmtId="316" fontId="5" fillId="0" borderId="0" applyFont="0" applyFill="0" applyBorder="0" applyAlignment="0" applyProtection="0"/>
    <xf numFmtId="317" fontId="5" fillId="0" borderId="0" applyFont="0" applyFill="0" applyBorder="0" applyAlignment="0" applyProtection="0"/>
    <xf numFmtId="202" fontId="186"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0" fontId="186"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6" fontId="5" fillId="0" borderId="0" applyFont="0" applyFill="0" applyBorder="0" applyAlignment="0" applyProtection="0"/>
    <xf numFmtId="37" fontId="5" fillId="0" borderId="0" applyFill="0" applyBorder="0" applyProtection="0">
      <alignment vertical="center"/>
    </xf>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0" fontId="186"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0" fontId="186" fillId="0" borderId="0" applyFont="0" applyFill="0" applyBorder="0" applyAlignment="0" applyProtection="0"/>
    <xf numFmtId="318" fontId="5" fillId="0" borderId="0" applyFont="0" applyFill="0" applyBorder="0" applyAlignment="0" applyProtection="0"/>
    <xf numFmtId="0" fontId="186" fillId="0" borderId="0" applyFont="0" applyFill="0" applyBorder="0" applyAlignment="0" applyProtection="0"/>
    <xf numFmtId="318" fontId="5" fillId="0" borderId="0" applyFont="0" applyFill="0" applyBorder="0" applyAlignment="0" applyProtection="0"/>
    <xf numFmtId="209" fontId="5" fillId="0" borderId="0" applyFont="0" applyFill="0" applyBorder="0" applyAlignment="0" applyProtection="0"/>
    <xf numFmtId="316"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209" fontId="5" fillId="0" borderId="0" applyFont="0" applyFill="0" applyBorder="0" applyAlignment="0" applyProtection="0"/>
    <xf numFmtId="316" fontId="5" fillId="0" borderId="0" applyFont="0" applyFill="0" applyBorder="0" applyAlignment="0" applyProtection="0"/>
    <xf numFmtId="318" fontId="5" fillId="0" borderId="0" applyFont="0" applyFill="0" applyBorder="0" applyAlignment="0" applyProtection="0"/>
    <xf numFmtId="316" fontId="5" fillId="0" borderId="0" applyFont="0" applyFill="0" applyBorder="0" applyAlignment="0" applyProtection="0"/>
    <xf numFmtId="318" fontId="5" fillId="0" borderId="0" applyFont="0" applyFill="0" applyBorder="0" applyAlignment="0" applyProtection="0"/>
    <xf numFmtId="317" fontId="5" fillId="0" borderId="0" applyFont="0" applyFill="0" applyBorder="0" applyAlignment="0" applyProtection="0"/>
    <xf numFmtId="317" fontId="5" fillId="0" borderId="0" applyFont="0" applyFill="0" applyBorder="0" applyAlignment="0" applyProtection="0"/>
    <xf numFmtId="316" fontId="5" fillId="0" borderId="0" applyFont="0" applyFill="0" applyBorder="0" applyAlignment="0" applyProtection="0"/>
    <xf numFmtId="317" fontId="5" fillId="0" borderId="0" applyFont="0" applyFill="0" applyBorder="0" applyAlignment="0" applyProtection="0"/>
    <xf numFmtId="318" fontId="5" fillId="0" borderId="0" applyFont="0" applyFill="0" applyBorder="0" applyAlignment="0" applyProtection="0"/>
    <xf numFmtId="316" fontId="5" fillId="0" borderId="0" applyFont="0" applyFill="0" applyBorder="0" applyAlignment="0" applyProtection="0"/>
    <xf numFmtId="320" fontId="5" fillId="0" borderId="0" applyFont="0" applyFill="0" applyBorder="0" applyAlignment="0" applyProtection="0"/>
    <xf numFmtId="0" fontId="188" fillId="0" borderId="0">
      <alignment vertical="center"/>
    </xf>
    <xf numFmtId="196" fontId="189" fillId="0" borderId="22" applyNumberFormat="0" applyFont="0" applyFill="0" applyAlignment="0" applyProtection="0">
      <alignment horizontal="center" vertical="center"/>
    </xf>
    <xf numFmtId="0" fontId="190" fillId="0" borderId="0">
      <alignment horizontal="center" vertical="center"/>
    </xf>
    <xf numFmtId="2" fontId="95" fillId="0" borderId="0" applyFill="0" applyBorder="0" applyProtection="0">
      <alignment horizontal="centerContinuous"/>
    </xf>
    <xf numFmtId="0" fontId="42" fillId="0" borderId="0"/>
    <xf numFmtId="0" fontId="32" fillId="0" borderId="63" applyFill="0" applyProtection="0">
      <alignment horizontal="center" vertical="center"/>
    </xf>
    <xf numFmtId="0" fontId="32" fillId="0" borderId="0" applyNumberFormat="0" applyAlignment="0">
      <alignment horizontal="left" vertical="center"/>
    </xf>
    <xf numFmtId="0" fontId="12" fillId="0" borderId="0" applyNumberFormat="0" applyBorder="0" applyAlignment="0">
      <alignment horizontal="centerContinuous" vertical="center"/>
    </xf>
    <xf numFmtId="41" fontId="5" fillId="0" borderId="0" applyFont="0" applyFill="0" applyBorder="0" applyAlignment="0" applyProtection="0"/>
    <xf numFmtId="4" fontId="39" fillId="0" borderId="0">
      <protection locked="0"/>
    </xf>
    <xf numFmtId="0" fontId="162" fillId="0" borderId="0"/>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5" fillId="0" borderId="0" applyFill="0" applyBorder="0" applyProtection="0">
      <alignment vertical="center"/>
    </xf>
    <xf numFmtId="4" fontId="5" fillId="0" borderId="0" applyFill="0" applyBorder="0" applyProtection="0">
      <alignment vertical="center"/>
    </xf>
    <xf numFmtId="4" fontId="5" fillId="0" borderId="0" applyFill="0" applyBorder="0" applyProtection="0">
      <alignment vertical="center"/>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4" fontId="39" fillId="0" borderId="0">
      <protection locked="0"/>
    </xf>
    <xf numFmtId="321" fontId="5" fillId="0" borderId="0">
      <protection locked="0"/>
    </xf>
    <xf numFmtId="322" fontId="11" fillId="0" borderId="0">
      <protection locked="0"/>
    </xf>
    <xf numFmtId="323" fontId="5" fillId="0" borderId="0">
      <protection locked="0"/>
    </xf>
    <xf numFmtId="3" fontId="5" fillId="0" borderId="0" applyFill="0" applyBorder="0" applyProtection="0">
      <alignment vertical="center"/>
    </xf>
    <xf numFmtId="0" fontId="191" fillId="0" borderId="0" applyNumberFormat="0" applyAlignment="0"/>
    <xf numFmtId="0" fontId="11" fillId="0" borderId="64" applyNumberFormat="0"/>
    <xf numFmtId="324" fontId="70" fillId="0" borderId="0" applyFill="0" applyBorder="0">
      <alignment horizontal="centerContinuous"/>
    </xf>
    <xf numFmtId="0" fontId="192" fillId="0" borderId="65" applyNumberFormat="0" applyFill="0" applyProtection="0">
      <alignment vertical="center"/>
    </xf>
    <xf numFmtId="0" fontId="192" fillId="0" borderId="65" applyNumberFormat="0" applyFill="0" applyAlignment="0" applyProtection="0"/>
    <xf numFmtId="0" fontId="192" fillId="0" borderId="65" applyNumberFormat="0" applyFill="0" applyAlignment="0" applyProtection="0"/>
    <xf numFmtId="0" fontId="192" fillId="0" borderId="65"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1" fillId="0" borderId="1">
      <alignment horizontal="distributed" vertical="center"/>
    </xf>
    <xf numFmtId="0" fontId="11" fillId="0" borderId="58">
      <alignment horizontal="distributed" vertical="top"/>
    </xf>
    <xf numFmtId="0" fontId="11" fillId="0" borderId="16">
      <alignment horizontal="distributed"/>
    </xf>
    <xf numFmtId="325" fontId="194" fillId="0" borderId="0">
      <alignment vertical="center"/>
    </xf>
    <xf numFmtId="183" fontId="194" fillId="0" borderId="0">
      <alignment vertical="center"/>
    </xf>
    <xf numFmtId="326" fontId="95" fillId="0" borderId="0" applyFill="0" applyBorder="0">
      <alignment horizontal="centerContinuous"/>
    </xf>
    <xf numFmtId="327" fontId="95" fillId="0" borderId="0" applyFill="0" applyBorder="0">
      <alignment horizontal="centerContinuous"/>
    </xf>
    <xf numFmtId="0" fontId="9" fillId="0" borderId="0"/>
    <xf numFmtId="0" fontId="11" fillId="0" borderId="0"/>
    <xf numFmtId="41" fontId="42" fillId="0" borderId="0" applyFont="0" applyFill="0" applyBorder="0" applyAlignment="0" applyProtection="0"/>
    <xf numFmtId="43" fontId="42" fillId="0" borderId="0" applyFont="0" applyFill="0" applyBorder="0" applyAlignment="0" applyProtection="0"/>
    <xf numFmtId="328" fontId="95" fillId="0" borderId="0" applyFont="0" applyBorder="0">
      <alignment vertical="center"/>
    </xf>
    <xf numFmtId="0" fontId="32" fillId="0" borderId="32">
      <alignment horizontal="center" vertical="center"/>
    </xf>
    <xf numFmtId="0" fontId="35" fillId="0" borderId="22" applyFill="0" applyProtection="0">
      <alignment horizontal="center" vertical="center"/>
    </xf>
    <xf numFmtId="329"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98" fontId="5" fillId="0" borderId="0">
      <protection locked="0"/>
    </xf>
    <xf numFmtId="0" fontId="5" fillId="0" borderId="0">
      <protection locked="0"/>
    </xf>
    <xf numFmtId="0"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0" fontId="11" fillId="0" borderId="0" applyFont="0" applyFill="0" applyBorder="0" applyAlignment="0" applyProtection="0"/>
    <xf numFmtId="0" fontId="11" fillId="0" borderId="0" applyFont="0" applyFill="0" applyBorder="0" applyAlignment="0" applyProtection="0"/>
    <xf numFmtId="329" fontId="5" fillId="0" borderId="0">
      <protection locked="0"/>
    </xf>
    <xf numFmtId="211" fontId="5" fillId="0" borderId="0" applyFont="0" applyFill="0" applyBorder="0" applyProtection="0">
      <alignment vertical="center"/>
    </xf>
    <xf numFmtId="331" fontId="11" fillId="0" borderId="0" applyFont="0" applyFill="0" applyBorder="0" applyProtection="0">
      <alignment vertical="center"/>
    </xf>
    <xf numFmtId="38" fontId="87" fillId="0" borderId="0" applyFont="0" applyFill="0" applyBorder="0" applyProtection="0">
      <alignment vertical="center"/>
    </xf>
    <xf numFmtId="183" fontId="11" fillId="0" borderId="1">
      <alignment horizontal="center" vertical="center"/>
    </xf>
    <xf numFmtId="329" fontId="5" fillId="0" borderId="0">
      <protection locked="0"/>
    </xf>
    <xf numFmtId="41" fontId="5" fillId="0" borderId="0" applyFont="0" applyFill="0" applyBorder="0" applyAlignment="0" applyProtection="0"/>
    <xf numFmtId="41" fontId="5" fillId="0" borderId="0" applyFont="0" applyFill="0" applyBorder="0" applyAlignment="0" applyProtection="0"/>
    <xf numFmtId="203" fontId="5" fillId="0" borderId="0" applyFill="0" applyBorder="0" applyProtection="0">
      <alignment vertical="center"/>
    </xf>
    <xf numFmtId="183" fontId="11" fillId="0" borderId="0" applyNumberFormat="0" applyFont="0" applyFill="0" applyBorder="0" applyProtection="0">
      <alignment vertical="center"/>
    </xf>
    <xf numFmtId="183" fontId="32" fillId="0" borderId="66">
      <alignment vertical="center"/>
    </xf>
    <xf numFmtId="0" fontId="25" fillId="0" borderId="1"/>
    <xf numFmtId="332" fontId="31" fillId="34" borderId="0" applyFill="0" applyBorder="0" applyProtection="0">
      <alignment horizontal="right"/>
    </xf>
    <xf numFmtId="333" fontId="11" fillId="34" borderId="0" applyFill="0" applyBorder="0" applyProtection="0">
      <alignment horizontal="right"/>
    </xf>
    <xf numFmtId="332" fontId="31" fillId="0" borderId="0" applyFill="0" applyBorder="0" applyProtection="0">
      <alignment horizontal="right"/>
    </xf>
    <xf numFmtId="9" fontId="55" fillId="0" borderId="0"/>
    <xf numFmtId="217" fontId="32" fillId="0" borderId="3"/>
    <xf numFmtId="38" fontId="87" fillId="0" borderId="0" applyFont="0" applyFill="0" applyBorder="0" applyAlignment="0" applyProtection="0">
      <alignment vertical="center"/>
    </xf>
    <xf numFmtId="334" fontId="5" fillId="0" borderId="0" applyFont="0" applyFill="0" applyBorder="0" applyAlignment="0" applyProtection="0">
      <alignment vertical="center"/>
    </xf>
    <xf numFmtId="264" fontId="87" fillId="0" borderId="0" applyFont="0" applyFill="0" applyBorder="0" applyAlignment="0" applyProtection="0">
      <alignment vertical="center"/>
    </xf>
    <xf numFmtId="246" fontId="5" fillId="0" borderId="0" applyFont="0" applyFill="0" applyBorder="0" applyAlignment="0" applyProtection="0">
      <alignment vertical="center"/>
    </xf>
    <xf numFmtId="38" fontId="87" fillId="0" borderId="0" applyFill="0" applyBorder="0" applyAlignment="0" applyProtection="0">
      <alignment vertical="center"/>
    </xf>
    <xf numFmtId="335" fontId="32" fillId="0" borderId="0" applyFont="0" applyFill="0" applyBorder="0" applyAlignment="0" applyProtection="0">
      <alignment textRotation="255"/>
    </xf>
    <xf numFmtId="336" fontId="19" fillId="0" borderId="0" applyFont="0" applyFill="0" applyBorder="0" applyAlignment="0" applyProtection="0"/>
    <xf numFmtId="337" fontId="32" fillId="0" borderId="0" applyFont="0" applyFill="0" applyBorder="0" applyAlignment="0" applyProtection="0">
      <alignment textRotation="255"/>
    </xf>
    <xf numFmtId="338" fontId="19" fillId="0" borderId="0" applyFont="0" applyFill="0" applyBorder="0" applyAlignment="0" applyProtection="0"/>
    <xf numFmtId="339" fontId="171" fillId="0" borderId="1">
      <alignment vertical="center"/>
    </xf>
    <xf numFmtId="340" fontId="32" fillId="0" borderId="0" applyFont="0" applyFill="0" applyBorder="0" applyAlignment="0" applyProtection="0">
      <alignment textRotation="255"/>
    </xf>
    <xf numFmtId="341" fontId="19" fillId="0" borderId="0" applyFont="0" applyFill="0" applyBorder="0" applyAlignment="0" applyProtection="0"/>
    <xf numFmtId="0" fontId="23" fillId="0" borderId="0"/>
    <xf numFmtId="264" fontId="195" fillId="53" borderId="4" applyFont="0" applyFill="0" applyBorder="0" applyAlignment="0" applyProtection="0">
      <alignment vertical="center"/>
      <protection locked="0"/>
    </xf>
    <xf numFmtId="0" fontId="11" fillId="0" borderId="0" applyFont="0" applyFill="0" applyBorder="0" applyAlignment="0" applyProtection="0"/>
    <xf numFmtId="183" fontId="11" fillId="0" borderId="0" applyFont="0" applyFill="0" applyBorder="0" applyAlignment="0" applyProtection="0"/>
    <xf numFmtId="0" fontId="196" fillId="0" borderId="0">
      <alignment horizontal="center" vertical="center"/>
    </xf>
    <xf numFmtId="329"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98" fontId="5" fillId="0" borderId="0">
      <protection locked="0"/>
    </xf>
    <xf numFmtId="0" fontId="5" fillId="0" borderId="0">
      <protection locked="0"/>
    </xf>
    <xf numFmtId="0"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0" fontId="62" fillId="0" borderId="0" applyFill="0" applyAlignment="0"/>
    <xf numFmtId="42" fontId="5" fillId="0" borderId="0" applyFont="0" applyFill="0" applyBorder="0" applyAlignment="0" applyProtection="0">
      <alignment vertical="center"/>
    </xf>
    <xf numFmtId="42" fontId="5" fillId="0" borderId="0" applyFont="0" applyFill="0" applyBorder="0" applyAlignment="0" applyProtection="0"/>
    <xf numFmtId="0" fontId="11" fillId="0" borderId="0" applyFont="0" applyFill="0" applyBorder="0" applyAlignment="0" applyProtection="0"/>
    <xf numFmtId="342" fontId="5" fillId="0" borderId="0">
      <protection locked="0"/>
    </xf>
    <xf numFmtId="321" fontId="11" fillId="0" borderId="0">
      <protection locked="0"/>
    </xf>
    <xf numFmtId="0" fontId="11" fillId="0" borderId="0">
      <protection locked="0"/>
    </xf>
    <xf numFmtId="10" fontId="5" fillId="0" borderId="0" applyFill="0" applyBorder="0" applyProtection="0">
      <alignment vertical="center"/>
    </xf>
    <xf numFmtId="329" fontId="5" fillId="0" borderId="0">
      <protection locked="0"/>
    </xf>
    <xf numFmtId="0" fontId="6" fillId="0" borderId="22">
      <alignment horizontal="center" vertical="center"/>
    </xf>
    <xf numFmtId="0" fontId="6" fillId="0" borderId="22">
      <alignment horizontal="left" vertical="center"/>
    </xf>
    <xf numFmtId="0" fontId="6" fillId="0" borderId="22">
      <alignment vertical="center" textRotation="255"/>
    </xf>
    <xf numFmtId="0" fontId="5" fillId="0" borderId="0">
      <protection locked="0"/>
    </xf>
    <xf numFmtId="0" fontId="5" fillId="0" borderId="0">
      <protection locked="0"/>
    </xf>
    <xf numFmtId="0" fontId="5" fillId="0" borderId="0">
      <protection locked="0"/>
    </xf>
    <xf numFmtId="0" fontId="5" fillId="0" borderId="0">
      <protection locked="0"/>
    </xf>
    <xf numFmtId="298" fontId="5" fillId="0" borderId="0">
      <protection locked="0"/>
    </xf>
    <xf numFmtId="0" fontId="5" fillId="0" borderId="0">
      <protection locked="0"/>
    </xf>
    <xf numFmtId="0"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298"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329" fontId="5" fillId="0" borderId="0">
      <protection locked="0"/>
    </xf>
    <xf numFmtId="329" fontId="5" fillId="0" borderId="0">
      <protection locked="0"/>
    </xf>
    <xf numFmtId="329"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330" fontId="5" fillId="0" borderId="0">
      <protection locked="0"/>
    </xf>
    <xf numFmtId="0" fontId="197" fillId="0" borderId="0" applyNumberFormat="0" applyFill="0" applyBorder="0" applyAlignment="0" applyProtection="0">
      <alignment vertical="top"/>
      <protection locked="0"/>
    </xf>
    <xf numFmtId="0" fontId="198" fillId="0" borderId="0">
      <alignment vertical="center"/>
    </xf>
    <xf numFmtId="0" fontId="199" fillId="0" borderId="0">
      <alignment vertical="center"/>
    </xf>
    <xf numFmtId="0" fontId="198" fillId="0" borderId="0">
      <alignment vertical="center"/>
    </xf>
    <xf numFmtId="0" fontId="15" fillId="0" borderId="0">
      <alignment vertical="center"/>
    </xf>
    <xf numFmtId="0" fontId="5" fillId="0" borderId="0"/>
    <xf numFmtId="0" fontId="5" fillId="0" borderId="0" applyBorder="0"/>
    <xf numFmtId="0" fontId="5" fillId="0" borderId="0">
      <alignment vertical="center"/>
    </xf>
    <xf numFmtId="0" fontId="5" fillId="0" borderId="0"/>
    <xf numFmtId="0" fontId="11" fillId="0" borderId="0"/>
    <xf numFmtId="0" fontId="200" fillId="0" borderId="0">
      <alignment vertical="center"/>
    </xf>
    <xf numFmtId="0" fontId="25" fillId="0" borderId="0"/>
    <xf numFmtId="0" fontId="5" fillId="0" borderId="0"/>
    <xf numFmtId="0" fontId="199" fillId="0" borderId="0">
      <alignment vertical="center"/>
    </xf>
    <xf numFmtId="0" fontId="5" fillId="0" borderId="0"/>
    <xf numFmtId="0" fontId="5" fillId="0" borderId="0"/>
    <xf numFmtId="0" fontId="182" fillId="0" borderId="0"/>
    <xf numFmtId="0" fontId="5" fillId="0" borderId="0">
      <alignment vertical="center"/>
    </xf>
    <xf numFmtId="0" fontId="35" fillId="0" borderId="0"/>
    <xf numFmtId="0" fontId="199" fillId="0" borderId="0">
      <alignment vertical="center"/>
    </xf>
    <xf numFmtId="0" fontId="25" fillId="0" borderId="0"/>
    <xf numFmtId="0" fontId="198" fillId="0" borderId="0"/>
    <xf numFmtId="0" fontId="5" fillId="0" borderId="0">
      <alignment vertical="center"/>
    </xf>
    <xf numFmtId="0" fontId="35" fillId="0" borderId="0"/>
    <xf numFmtId="0" fontId="198" fillId="0" borderId="0">
      <alignment vertical="center"/>
    </xf>
    <xf numFmtId="0" fontId="5" fillId="0" borderId="0"/>
    <xf numFmtId="0" fontId="35" fillId="0" borderId="0">
      <alignment vertical="center"/>
    </xf>
    <xf numFmtId="0" fontId="5" fillId="0" borderId="0">
      <alignment vertical="center"/>
    </xf>
    <xf numFmtId="0" fontId="11" fillId="0" borderId="0"/>
    <xf numFmtId="0" fontId="5" fillId="0" borderId="0"/>
    <xf numFmtId="0" fontId="11" fillId="0" borderId="22">
      <alignment vertical="center" wrapText="1"/>
    </xf>
    <xf numFmtId="0" fontId="32" fillId="0" borderId="0" applyProtection="0"/>
    <xf numFmtId="0" fontId="5" fillId="0" borderId="15" applyNumberFormat="0" applyFill="0" applyProtection="0">
      <alignment vertical="center"/>
    </xf>
    <xf numFmtId="0" fontId="11" fillId="0" borderId="0"/>
    <xf numFmtId="14" fontId="201" fillId="0" borderId="0" applyFont="0" applyFill="0" applyBorder="0" applyAlignment="0" applyProtection="0"/>
    <xf numFmtId="343" fontId="11" fillId="0" borderId="0" applyFont="0" applyFill="0" applyBorder="0" applyAlignment="0" applyProtection="0"/>
    <xf numFmtId="0" fontId="55" fillId="0" borderId="14">
      <alignment horizontal="center" vertical="center"/>
    </xf>
    <xf numFmtId="0" fontId="55" fillId="0" borderId="21">
      <alignment horizontal="center" vertical="center"/>
    </xf>
    <xf numFmtId="212" fontId="202" fillId="0" borderId="14"/>
    <xf numFmtId="0" fontId="32" fillId="0" borderId="22">
      <alignment horizontal="center" vertical="center" wrapText="1"/>
    </xf>
    <xf numFmtId="0" fontId="39" fillId="0" borderId="27">
      <protection locked="0"/>
    </xf>
    <xf numFmtId="0" fontId="39" fillId="0" borderId="27">
      <protection locked="0"/>
    </xf>
    <xf numFmtId="0" fontId="5" fillId="0" borderId="26" applyNumberFormat="0" applyFill="0" applyProtection="0">
      <alignment vertical="center"/>
    </xf>
    <xf numFmtId="344" fontId="11" fillId="0" borderId="0">
      <protection locked="0"/>
    </xf>
    <xf numFmtId="345" fontId="11" fillId="0" borderId="0">
      <protection locked="0"/>
    </xf>
    <xf numFmtId="346" fontId="42" fillId="0" borderId="0" applyFont="0" applyFill="0" applyBorder="0" applyAlignment="0" applyProtection="0"/>
    <xf numFmtId="0" fontId="42" fillId="0" borderId="0" applyFont="0" applyFill="0" applyBorder="0" applyAlignment="0" applyProtection="0"/>
    <xf numFmtId="347" fontId="5" fillId="0" borderId="0">
      <protection locked="0"/>
    </xf>
    <xf numFmtId="348" fontId="63" fillId="0" borderId="0" applyFont="0" applyFill="0" applyBorder="0" applyAlignment="0" applyProtection="0"/>
    <xf numFmtId="348" fontId="63" fillId="0" borderId="0" applyFont="0" applyFill="0" applyBorder="0" applyAlignment="0" applyProtection="0"/>
    <xf numFmtId="348" fontId="63" fillId="0" borderId="0" applyFont="0" applyFill="0" applyBorder="0" applyAlignment="0" applyProtection="0"/>
    <xf numFmtId="348" fontId="63" fillId="0" borderId="0" applyFont="0" applyFill="0" applyBorder="0" applyAlignment="0" applyProtection="0"/>
    <xf numFmtId="348" fontId="63" fillId="0" borderId="0" applyFont="0" applyFill="0" applyBorder="0" applyAlignment="0" applyProtection="0"/>
    <xf numFmtId="255" fontId="11" fillId="0" borderId="0">
      <protection locked="0"/>
    </xf>
    <xf numFmtId="0" fontId="11" fillId="0" borderId="0">
      <protection locked="0"/>
    </xf>
    <xf numFmtId="349" fontId="5" fillId="0" borderId="0" applyFill="0" applyBorder="0" applyProtection="0">
      <alignment vertical="center"/>
    </xf>
    <xf numFmtId="290" fontId="5" fillId="0" borderId="0">
      <protection locked="0"/>
    </xf>
    <xf numFmtId="350" fontId="11" fillId="0" borderId="0">
      <protection locked="0"/>
    </xf>
    <xf numFmtId="351" fontId="5" fillId="0" borderId="0">
      <protection locked="0"/>
    </xf>
    <xf numFmtId="352" fontId="5" fillId="0" borderId="0" applyFill="0" applyBorder="0" applyProtection="0">
      <alignment vertical="center"/>
    </xf>
    <xf numFmtId="0" fontId="11" fillId="0" borderId="0"/>
    <xf numFmtId="0" fontId="25" fillId="0" borderId="0"/>
    <xf numFmtId="0" fontId="25" fillId="0" borderId="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9" fillId="0" borderId="13">
      <alignment horizont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3" fontId="21" fillId="0" borderId="1"/>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353" fontId="5"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26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358"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356" fontId="11"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211"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53"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0"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181" fontId="17"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180" fontId="11"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359" fontId="11"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354"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02"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5" fontId="5"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353"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60"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357"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361" fontId="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0" fontId="35"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359" fontId="11"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179"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362" fontId="5"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0" fontId="14" fillId="0" borderId="8">
      <alignment horizontal="centerContinuous" vertical="center"/>
    </xf>
    <xf numFmtId="24" fontId="19" fillId="0" borderId="0" applyFont="0" applyFill="0" applyBorder="0" applyAlignment="0" applyProtection="0"/>
    <xf numFmtId="363" fontId="5" fillId="0" borderId="0" applyFont="0" applyFill="0" applyBorder="0" applyAlignment="0" applyProtection="0"/>
    <xf numFmtId="40" fontId="11" fillId="0" borderId="7"/>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38" fontId="11" fillId="0" borderId="2">
      <alignment horizontal="right"/>
    </xf>
    <xf numFmtId="240" fontId="205" fillId="0" borderId="0" applyNumberFormat="0">
      <alignment horizontal="center" vertical="center"/>
      <protection locked="0" hidden="1"/>
    </xf>
    <xf numFmtId="363" fontId="5" fillId="0" borderId="0" applyFont="0" applyFill="0" applyBorder="0" applyAlignment="0" applyProtection="0"/>
    <xf numFmtId="0" fontId="5"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6" fillId="0" borderId="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7"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5" fillId="0" borderId="4">
      <alignment vertical="center"/>
    </xf>
    <xf numFmtId="0" fontId="33" fillId="0" borderId="0"/>
    <xf numFmtId="0" fontId="25" fillId="0" borderId="0"/>
    <xf numFmtId="0" fontId="33" fillId="0" borderId="0"/>
    <xf numFmtId="0" fontId="33" fillId="0" borderId="0"/>
    <xf numFmtId="0" fontId="19" fillId="0" borderId="0"/>
    <xf numFmtId="0" fontId="19" fillId="0" borderId="0"/>
    <xf numFmtId="0" fontId="19" fillId="0" borderId="0"/>
    <xf numFmtId="0" fontId="32" fillId="0" borderId="0"/>
    <xf numFmtId="0" fontId="19" fillId="0" borderId="0"/>
    <xf numFmtId="0" fontId="33" fillId="0" borderId="0"/>
    <xf numFmtId="0" fontId="33" fillId="0" borderId="0"/>
    <xf numFmtId="0" fontId="19" fillId="0" borderId="0"/>
    <xf numFmtId="364" fontId="5" fillId="0" borderId="0" applyFont="0" applyFill="0" applyBorder="0" applyAlignment="0" applyProtection="0"/>
    <xf numFmtId="0" fontId="11" fillId="0" borderId="0" applyFont="0" applyFill="0" applyBorder="0" applyAlignment="0" applyProtection="0"/>
    <xf numFmtId="0" fontId="11" fillId="0" borderId="0"/>
    <xf numFmtId="0" fontId="5" fillId="0" borderId="0"/>
    <xf numFmtId="0" fontId="32"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11" fillId="0" borderId="0"/>
    <xf numFmtId="0" fontId="19" fillId="0" borderId="0"/>
    <xf numFmtId="0" fontId="25" fillId="0" borderId="0"/>
    <xf numFmtId="0" fontId="25" fillId="0" borderId="0"/>
    <xf numFmtId="0" fontId="11"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11" fillId="0" borderId="0"/>
    <xf numFmtId="0" fontId="33" fillId="0" borderId="0"/>
    <xf numFmtId="0" fontId="33"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25" fillId="0" borderId="0"/>
    <xf numFmtId="0" fontId="25" fillId="0" borderId="0"/>
    <xf numFmtId="0" fontId="32" fillId="0" borderId="0"/>
    <xf numFmtId="0" fontId="25" fillId="0" borderId="0"/>
    <xf numFmtId="0" fontId="11" fillId="0" borderId="0"/>
    <xf numFmtId="0" fontId="33" fillId="0" borderId="0"/>
    <xf numFmtId="0" fontId="25" fillId="0" borderId="0"/>
    <xf numFmtId="0" fontId="33" fillId="0" borderId="0"/>
    <xf numFmtId="0" fontId="25" fillId="0" borderId="0"/>
    <xf numFmtId="0" fontId="25" fillId="0" borderId="0"/>
    <xf numFmtId="0" fontId="5" fillId="0" borderId="0" applyFont="0" applyFill="0" applyBorder="0" applyAlignment="0" applyProtection="0"/>
    <xf numFmtId="0" fontId="5" fillId="0" borderId="0" applyFont="0" applyFill="0" applyBorder="0" applyAlignment="0" applyProtection="0"/>
    <xf numFmtId="0" fontId="2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2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32" fillId="0" borderId="0"/>
    <xf numFmtId="0" fontId="32" fillId="0" borderId="0"/>
    <xf numFmtId="0" fontId="5" fillId="0" borderId="0"/>
    <xf numFmtId="0" fontId="5" fillId="0" borderId="0"/>
    <xf numFmtId="0" fontId="5" fillId="0" borderId="0"/>
    <xf numFmtId="0" fontId="5" fillId="0" borderId="0"/>
    <xf numFmtId="0" fontId="25" fillId="0" borderId="0"/>
    <xf numFmtId="0" fontId="25" fillId="0" borderId="0"/>
    <xf numFmtId="0" fontId="33" fillId="0" borderId="0"/>
    <xf numFmtId="0" fontId="25" fillId="0" borderId="0"/>
    <xf numFmtId="0" fontId="25" fillId="0" borderId="0"/>
    <xf numFmtId="0" fontId="11" fillId="0" borderId="0"/>
    <xf numFmtId="0" fontId="33" fillId="0" borderId="0"/>
    <xf numFmtId="42" fontId="204" fillId="0" borderId="0" applyFont="0" applyFill="0" applyBorder="0" applyAlignment="0" applyProtection="0"/>
    <xf numFmtId="42" fontId="204" fillId="0" borderId="0" applyFont="0" applyFill="0" applyBorder="0" applyAlignment="0" applyProtection="0"/>
    <xf numFmtId="189" fontId="204" fillId="0" borderId="0" applyFont="0" applyFill="0" applyBorder="0" applyAlignment="0" applyProtection="0"/>
    <xf numFmtId="189" fontId="204" fillId="0" borderId="0" applyFont="0" applyFill="0" applyBorder="0" applyAlignment="0" applyProtection="0"/>
    <xf numFmtId="0" fontId="33" fillId="0" borderId="0"/>
    <xf numFmtId="0" fontId="3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2" fillId="0" borderId="0"/>
    <xf numFmtId="0" fontId="5" fillId="0" borderId="0" applyFont="0" applyFill="0" applyBorder="0" applyAlignment="0" applyProtection="0"/>
    <xf numFmtId="0" fontId="32" fillId="0" borderId="0"/>
    <xf numFmtId="0" fontId="32" fillId="0" borderId="0"/>
    <xf numFmtId="0" fontId="25" fillId="0" borderId="0"/>
    <xf numFmtId="0" fontId="19" fillId="0" borderId="0"/>
    <xf numFmtId="0" fontId="25" fillId="0" borderId="0"/>
    <xf numFmtId="0" fontId="32" fillId="0" borderId="0" applyFont="0" applyFill="0" applyBorder="0" applyAlignment="0" applyProtection="0"/>
    <xf numFmtId="189" fontId="204" fillId="0" borderId="0" applyFont="0" applyFill="0" applyBorder="0" applyAlignment="0" applyProtection="0"/>
    <xf numFmtId="189" fontId="204" fillId="0" borderId="0" applyFont="0" applyFill="0" applyBorder="0" applyAlignment="0" applyProtection="0"/>
    <xf numFmtId="0" fontId="32" fillId="0" borderId="0" applyFont="0" applyFill="0" applyBorder="0" applyAlignment="0" applyProtection="0"/>
    <xf numFmtId="0" fontId="5" fillId="0" borderId="0"/>
    <xf numFmtId="0" fontId="32" fillId="0" borderId="0"/>
    <xf numFmtId="0" fontId="25" fillId="0" borderId="0"/>
    <xf numFmtId="0" fontId="5" fillId="0" borderId="0"/>
    <xf numFmtId="0" fontId="5" fillId="0" borderId="0"/>
    <xf numFmtId="0" fontId="5" fillId="0" borderId="0"/>
    <xf numFmtId="0" fontId="5" fillId="0" borderId="0"/>
    <xf numFmtId="0" fontId="25"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25" fillId="0" borderId="0"/>
    <xf numFmtId="0" fontId="32" fillId="0" borderId="0" applyFont="0" applyFill="0" applyBorder="0" applyAlignment="0" applyProtection="0"/>
    <xf numFmtId="0" fontId="32" fillId="0" borderId="0"/>
    <xf numFmtId="0" fontId="25" fillId="0" borderId="0"/>
    <xf numFmtId="0" fontId="32" fillId="0" borderId="0"/>
    <xf numFmtId="0" fontId="32" fillId="0" borderId="0"/>
    <xf numFmtId="0" fontId="25" fillId="0" borderId="0"/>
    <xf numFmtId="0" fontId="3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33" fillId="0" borderId="0"/>
    <xf numFmtId="226" fontId="5" fillId="0" borderId="0" applyFont="0" applyFill="0" applyBorder="0" applyAlignment="0" applyProtection="0"/>
    <xf numFmtId="0" fontId="25" fillId="0" borderId="0"/>
    <xf numFmtId="183" fontId="11" fillId="0" borderId="0" applyFont="0" applyFill="0" applyBorder="0" applyAlignment="0" applyProtection="0"/>
    <xf numFmtId="0" fontId="25" fillId="0" borderId="0"/>
    <xf numFmtId="0" fontId="33" fillId="0" borderId="0"/>
    <xf numFmtId="0" fontId="11" fillId="0" borderId="0"/>
    <xf numFmtId="0" fontId="25" fillId="0" borderId="0"/>
    <xf numFmtId="0" fontId="32" fillId="0" borderId="0" applyFont="0" applyFill="0" applyBorder="0" applyAlignment="0" applyProtection="0"/>
    <xf numFmtId="0" fontId="11" fillId="0" borderId="0"/>
    <xf numFmtId="0" fontId="25" fillId="0" borderId="0"/>
    <xf numFmtId="0" fontId="25" fillId="0" borderId="0"/>
    <xf numFmtId="0" fontId="25" fillId="0" borderId="0"/>
    <xf numFmtId="0" fontId="11" fillId="0" borderId="0"/>
    <xf numFmtId="0" fontId="33" fillId="0" borderId="0"/>
    <xf numFmtId="0" fontId="25" fillId="0" borderId="0"/>
    <xf numFmtId="0" fontId="11" fillId="0" borderId="0"/>
    <xf numFmtId="0" fontId="32" fillId="0" borderId="0"/>
    <xf numFmtId="0" fontId="19" fillId="0" borderId="0"/>
    <xf numFmtId="0" fontId="32" fillId="0" borderId="0"/>
    <xf numFmtId="0" fontId="11" fillId="0" borderId="0"/>
    <xf numFmtId="0" fontId="38" fillId="0" borderId="0" applyFill="0" applyAlignment="0"/>
    <xf numFmtId="0" fontId="19" fillId="0" borderId="0"/>
    <xf numFmtId="0" fontId="5" fillId="0" borderId="0"/>
    <xf numFmtId="0" fontId="5" fillId="0" borderId="0"/>
    <xf numFmtId="0" fontId="5" fillId="0" borderId="0"/>
    <xf numFmtId="0" fontId="5" fillId="0" borderId="0"/>
    <xf numFmtId="0" fontId="11" fillId="0" borderId="0"/>
    <xf numFmtId="0" fontId="33" fillId="0" borderId="0"/>
    <xf numFmtId="0" fontId="25" fillId="0" borderId="0"/>
    <xf numFmtId="0" fontId="25" fillId="0" borderId="0"/>
    <xf numFmtId="0" fontId="32" fillId="0" borderId="0" applyFont="0" applyFill="0" applyBorder="0" applyAlignment="0" applyProtection="0"/>
    <xf numFmtId="0" fontId="32" fillId="0" borderId="0"/>
    <xf numFmtId="0" fontId="19"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0" fontId="32" fillId="0" borderId="0"/>
    <xf numFmtId="0" fontId="5" fillId="0" borderId="0" applyFont="0" applyFill="0" applyBorder="0" applyAlignment="0" applyProtection="0"/>
    <xf numFmtId="0" fontId="23"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25" fillId="0" borderId="0"/>
    <xf numFmtId="0" fontId="14" fillId="0" borderId="0" applyFont="0" applyFill="0" applyBorder="0" applyAlignment="0" applyProtection="0"/>
    <xf numFmtId="0" fontId="25" fillId="0" borderId="0"/>
    <xf numFmtId="0" fontId="5" fillId="0" borderId="0" applyFont="0" applyFill="0" applyBorder="0" applyAlignment="0" applyProtection="0"/>
    <xf numFmtId="0" fontId="25" fillId="0" borderId="0"/>
    <xf numFmtId="0" fontId="32" fillId="0" borderId="0"/>
    <xf numFmtId="0" fontId="33"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Font="0" applyFill="0" applyBorder="0" applyAlignment="0" applyProtection="0"/>
    <xf numFmtId="0" fontId="33" fillId="0" borderId="0"/>
    <xf numFmtId="0" fontId="19"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5" fillId="0" borderId="0"/>
    <xf numFmtId="0" fontId="25" fillId="0" borderId="0"/>
    <xf numFmtId="0" fontId="25" fillId="0" borderId="0"/>
    <xf numFmtId="0" fontId="25" fillId="0" borderId="0"/>
    <xf numFmtId="0" fontId="33" fillId="0" borderId="0"/>
    <xf numFmtId="0" fontId="25" fillId="0" borderId="0"/>
    <xf numFmtId="0" fontId="25" fillId="0" borderId="0"/>
    <xf numFmtId="0" fontId="5" fillId="0" borderId="0" applyFont="0" applyFill="0" applyBorder="0" applyAlignment="0" applyProtection="0"/>
    <xf numFmtId="0" fontId="5" fillId="0" borderId="0" applyFont="0" applyFill="0" applyBorder="0" applyAlignment="0" applyProtection="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32" fillId="0" borderId="0" applyFont="0" applyFill="0" applyBorder="0" applyAlignment="0" applyProtection="0"/>
    <xf numFmtId="0" fontId="32" fillId="0" borderId="0"/>
    <xf numFmtId="0" fontId="11" fillId="0" borderId="0" applyFont="0" applyFill="0" applyBorder="0" applyAlignment="0" applyProtection="0"/>
    <xf numFmtId="0" fontId="11" fillId="0" borderId="0"/>
    <xf numFmtId="0" fontId="32" fillId="0" borderId="0"/>
    <xf numFmtId="0" fontId="32" fillId="0" borderId="0"/>
    <xf numFmtId="0" fontId="33" fillId="0" borderId="0"/>
    <xf numFmtId="0" fontId="32" fillId="0" borderId="0"/>
    <xf numFmtId="0" fontId="25" fillId="0" borderId="0"/>
    <xf numFmtId="0" fontId="25" fillId="0" borderId="0"/>
    <xf numFmtId="0" fontId="11" fillId="0" borderId="0"/>
    <xf numFmtId="0" fontId="33" fillId="0" borderId="0"/>
    <xf numFmtId="0" fontId="33" fillId="0" borderId="0"/>
    <xf numFmtId="0" fontId="11" fillId="0" borderId="0"/>
    <xf numFmtId="0" fontId="25" fillId="0" borderId="0"/>
    <xf numFmtId="0" fontId="32" fillId="0" borderId="0"/>
    <xf numFmtId="0" fontId="11" fillId="0" borderId="0"/>
    <xf numFmtId="0" fontId="19" fillId="0" borderId="0"/>
    <xf numFmtId="0" fontId="25" fillId="0" borderId="0"/>
    <xf numFmtId="0" fontId="19" fillId="0" borderId="0"/>
    <xf numFmtId="0" fontId="19"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9" fontId="204" fillId="0" borderId="0" applyFont="0" applyFill="0" applyBorder="0" applyAlignment="0" applyProtection="0"/>
    <xf numFmtId="189" fontId="204" fillId="0" borderId="0" applyFont="0" applyFill="0" applyBorder="0" applyAlignment="0" applyProtection="0"/>
    <xf numFmtId="0" fontId="32"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33" fillId="0" borderId="0"/>
    <xf numFmtId="0" fontId="25" fillId="0" borderId="0"/>
    <xf numFmtId="0" fontId="11" fillId="0" borderId="0"/>
    <xf numFmtId="0" fontId="19" fillId="0" borderId="0"/>
    <xf numFmtId="0" fontId="5" fillId="0" borderId="0"/>
    <xf numFmtId="0" fontId="5" fillId="0" borderId="0"/>
    <xf numFmtId="0" fontId="19" fillId="0" borderId="0"/>
    <xf numFmtId="0" fontId="11" fillId="0" borderId="0"/>
    <xf numFmtId="0" fontId="32" fillId="0" borderId="0" applyFont="0" applyFill="0" applyBorder="0" applyAlignment="0" applyProtection="0"/>
    <xf numFmtId="0" fontId="11" fillId="0" borderId="0"/>
    <xf numFmtId="0" fontId="32" fillId="0" borderId="0"/>
    <xf numFmtId="0" fontId="19" fillId="0" borderId="0"/>
    <xf numFmtId="0" fontId="19" fillId="0" borderId="0"/>
    <xf numFmtId="0" fontId="32" fillId="0" borderId="0"/>
    <xf numFmtId="0" fontId="11" fillId="0" borderId="0"/>
    <xf numFmtId="0" fontId="204" fillId="0" borderId="0" applyFont="0" applyFill="0" applyBorder="0" applyAlignment="0" applyProtection="0"/>
    <xf numFmtId="0" fontId="204" fillId="0" borderId="0" applyFont="0" applyFill="0" applyBorder="0" applyAlignment="0" applyProtection="0"/>
    <xf numFmtId="0" fontId="33"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33" fillId="0" borderId="0"/>
    <xf numFmtId="0" fontId="25" fillId="0" borderId="0"/>
    <xf numFmtId="0" fontId="2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11" fillId="0" borderId="0"/>
    <xf numFmtId="0" fontId="11"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32"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32" fillId="0" borderId="0"/>
    <xf numFmtId="0" fontId="19" fillId="0" borderId="0"/>
    <xf numFmtId="0" fontId="32" fillId="0" borderId="0"/>
    <xf numFmtId="0" fontId="25" fillId="0" borderId="0"/>
    <xf numFmtId="0" fontId="11" fillId="0" borderId="0"/>
    <xf numFmtId="0" fontId="11" fillId="0" borderId="0"/>
    <xf numFmtId="0" fontId="25" fillId="0" borderId="0"/>
    <xf numFmtId="0" fontId="19" fillId="0" borderId="0"/>
    <xf numFmtId="0" fontId="25" fillId="0" borderId="0"/>
    <xf numFmtId="0" fontId="32" fillId="0" borderId="0" applyFont="0" applyFill="0" applyBorder="0" applyAlignment="0" applyProtection="0"/>
    <xf numFmtId="0" fontId="25" fillId="0" borderId="0"/>
    <xf numFmtId="0" fontId="5" fillId="0" borderId="0" applyFont="0" applyFill="0" applyBorder="0" applyAlignment="0" applyProtection="0"/>
    <xf numFmtId="0" fontId="5" fillId="0" borderId="0" applyFont="0" applyFill="0" applyBorder="0" applyAlignment="0" applyProtection="0"/>
    <xf numFmtId="226" fontId="5" fillId="0" borderId="0" applyFont="0" applyFill="0" applyBorder="0" applyAlignment="0" applyProtection="0"/>
    <xf numFmtId="0" fontId="25" fillId="0" borderId="0"/>
    <xf numFmtId="0" fontId="14" fillId="0" borderId="0" applyFont="0" applyFill="0" applyBorder="0" applyAlignment="0" applyProtection="0"/>
    <xf numFmtId="226" fontId="5" fillId="0" borderId="0" applyFont="0" applyFill="0" applyBorder="0" applyAlignment="0" applyProtection="0"/>
    <xf numFmtId="0" fontId="25" fillId="0" borderId="0"/>
    <xf numFmtId="0" fontId="5" fillId="0" borderId="0"/>
    <xf numFmtId="0" fontId="33" fillId="0" borderId="0"/>
    <xf numFmtId="0" fontId="2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0" fontId="32" fillId="0" borderId="0" applyFont="0" applyFill="0" applyBorder="0" applyAlignment="0" applyProtection="0"/>
    <xf numFmtId="0" fontId="33" fillId="0" borderId="0"/>
    <xf numFmtId="0" fontId="5" fillId="0" borderId="0"/>
    <xf numFmtId="0" fontId="5" fillId="0" borderId="0"/>
    <xf numFmtId="0" fontId="5" fillId="0" borderId="0"/>
    <xf numFmtId="0" fontId="5" fillId="0" borderId="0"/>
    <xf numFmtId="0" fontId="5" fillId="0" borderId="0"/>
    <xf numFmtId="0" fontId="204" fillId="0" borderId="0" applyFont="0" applyFill="0" applyBorder="0" applyAlignment="0" applyProtection="0"/>
    <xf numFmtId="0" fontId="204" fillId="0" borderId="0" applyFont="0" applyFill="0" applyBorder="0" applyAlignment="0" applyProtection="0"/>
    <xf numFmtId="0" fontId="5" fillId="0" borderId="0" applyFont="0" applyFill="0" applyBorder="0" applyAlignment="0" applyProtection="0"/>
    <xf numFmtId="226" fontId="5" fillId="0" borderId="0" applyFont="0" applyFill="0" applyBorder="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14" fillId="0" borderId="0" applyFont="0" applyFill="0" applyBorder="0" applyAlignment="0" applyProtection="0"/>
    <xf numFmtId="0" fontId="25" fillId="0" borderId="0"/>
    <xf numFmtId="0" fontId="11" fillId="0" borderId="0"/>
    <xf numFmtId="0" fontId="25" fillId="0" borderId="0"/>
    <xf numFmtId="0" fontId="25" fillId="0" borderId="0"/>
    <xf numFmtId="0" fontId="25" fillId="0" borderId="0"/>
    <xf numFmtId="189" fontId="204" fillId="0" borderId="0" applyFont="0" applyFill="0" applyBorder="0" applyAlignment="0" applyProtection="0"/>
    <xf numFmtId="189" fontId="204" fillId="0" borderId="0" applyFont="0" applyFill="0" applyBorder="0" applyAlignment="0" applyProtection="0"/>
    <xf numFmtId="42" fontId="204" fillId="0" borderId="0" applyFont="0" applyFill="0" applyBorder="0" applyAlignment="0" applyProtection="0"/>
    <xf numFmtId="42" fontId="204" fillId="0" borderId="0" applyFont="0" applyFill="0" applyBorder="0" applyAlignment="0" applyProtection="0"/>
    <xf numFmtId="0" fontId="32" fillId="0" borderId="0"/>
    <xf numFmtId="0" fontId="25" fillId="0" borderId="0"/>
    <xf numFmtId="0" fontId="25" fillId="0" borderId="0"/>
    <xf numFmtId="0" fontId="5" fillId="0" borderId="0"/>
    <xf numFmtId="0" fontId="11" fillId="0" borderId="0"/>
    <xf numFmtId="0" fontId="11" fillId="0" borderId="0"/>
    <xf numFmtId="0" fontId="25" fillId="0" borderId="0"/>
    <xf numFmtId="0" fontId="25" fillId="0" borderId="0"/>
    <xf numFmtId="0" fontId="11" fillId="0" borderId="0"/>
    <xf numFmtId="0" fontId="25" fillId="0" borderId="0"/>
    <xf numFmtId="0" fontId="33" fillId="0" borderId="0"/>
    <xf numFmtId="0" fontId="5" fillId="0" borderId="0" applyFont="0" applyFill="0" applyBorder="0" applyAlignment="0" applyProtection="0"/>
    <xf numFmtId="0" fontId="25" fillId="0" borderId="0"/>
    <xf numFmtId="0" fontId="25" fillId="0" borderId="0"/>
    <xf numFmtId="0" fontId="32"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32" fillId="0" borderId="0"/>
    <xf numFmtId="0" fontId="19" fillId="0" borderId="0"/>
    <xf numFmtId="0" fontId="25" fillId="0" borderId="0"/>
    <xf numFmtId="0" fontId="25" fillId="0" borderId="0"/>
    <xf numFmtId="0" fontId="25" fillId="0" borderId="0"/>
    <xf numFmtId="0" fontId="25" fillId="0" borderId="0"/>
    <xf numFmtId="0" fontId="11" fillId="0" borderId="0"/>
    <xf numFmtId="0" fontId="5" fillId="0" borderId="0"/>
    <xf numFmtId="0" fontId="5" fillId="0" borderId="0"/>
    <xf numFmtId="0" fontId="32" fillId="0" borderId="0" applyFont="0" applyFill="0" applyBorder="0" applyAlignment="0" applyProtection="0"/>
    <xf numFmtId="0" fontId="11" fillId="0" borderId="0"/>
    <xf numFmtId="0" fontId="11" fillId="0" borderId="0"/>
    <xf numFmtId="0" fontId="25"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199" fontId="39" fillId="0" borderId="0">
      <protection locked="0"/>
    </xf>
    <xf numFmtId="199" fontId="39" fillId="0" borderId="0">
      <protection locked="0"/>
    </xf>
    <xf numFmtId="199" fontId="39" fillId="0" borderId="0">
      <protection locked="0"/>
    </xf>
    <xf numFmtId="199" fontId="39" fillId="0" borderId="0">
      <protection locked="0"/>
    </xf>
    <xf numFmtId="0" fontId="39" fillId="0" borderId="0">
      <protection locked="0"/>
    </xf>
    <xf numFmtId="199" fontId="39" fillId="0" borderId="0">
      <protection locked="0"/>
    </xf>
    <xf numFmtId="199" fontId="39" fillId="0" borderId="0">
      <protection locked="0"/>
    </xf>
    <xf numFmtId="199" fontId="39" fillId="0" borderId="0">
      <protection locked="0"/>
    </xf>
    <xf numFmtId="0" fontId="39" fillId="0" borderId="0">
      <protection locked="0"/>
    </xf>
    <xf numFmtId="0" fontId="39" fillId="0" borderId="0">
      <protection locked="0"/>
    </xf>
    <xf numFmtId="199" fontId="39" fillId="0" borderId="0">
      <protection locked="0"/>
    </xf>
    <xf numFmtId="199" fontId="39"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9" fontId="39" fillId="0" borderId="0">
      <protection locked="0"/>
    </xf>
    <xf numFmtId="0"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0"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199" fontId="39"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31" fillId="0" borderId="0">
      <alignment horizontal="center" vertical="center"/>
    </xf>
    <xf numFmtId="0" fontId="23" fillId="0" borderId="0"/>
    <xf numFmtId="0" fontId="23" fillId="0" borderId="0"/>
    <xf numFmtId="0" fontId="23" fillId="0" borderId="0"/>
    <xf numFmtId="0" fontId="11" fillId="0" borderId="0"/>
    <xf numFmtId="0" fontId="11" fillId="0" borderId="0"/>
    <xf numFmtId="0" fontId="11" fillId="0" borderId="0"/>
    <xf numFmtId="0" fontId="11" fillId="0" borderId="0"/>
    <xf numFmtId="0" fontId="11" fillId="0" borderId="0"/>
    <xf numFmtId="0" fontId="23" fillId="0" borderId="0"/>
    <xf numFmtId="41" fontId="11" fillId="0" borderId="0">
      <alignment horizontal="center" vertical="center"/>
    </xf>
    <xf numFmtId="41" fontId="11" fillId="0" borderId="0">
      <alignment horizontal="center" vertical="center"/>
    </xf>
    <xf numFmtId="0" fontId="23" fillId="0" borderId="0"/>
    <xf numFmtId="0" fontId="31" fillId="0" borderId="0">
      <alignment horizontal="center" vertical="center"/>
    </xf>
    <xf numFmtId="0" fontId="23" fillId="0" borderId="0"/>
    <xf numFmtId="0" fontId="23" fillId="0" borderId="0"/>
    <xf numFmtId="0" fontId="23" fillId="0" borderId="0"/>
    <xf numFmtId="0" fontId="23" fillId="0" borderId="0"/>
    <xf numFmtId="0" fontId="23" fillId="0" borderId="0"/>
    <xf numFmtId="0" fontId="11" fillId="0" borderId="0"/>
    <xf numFmtId="0" fontId="11" fillId="0" borderId="0"/>
    <xf numFmtId="0" fontId="11" fillId="0" borderId="0"/>
    <xf numFmtId="0" fontId="11" fillId="0" borderId="0"/>
    <xf numFmtId="205" fontId="5" fillId="0" borderId="0">
      <alignment horizontal="center" vertical="center"/>
    </xf>
    <xf numFmtId="205" fontId="5" fillId="0" borderId="0">
      <alignment horizontal="center" vertical="center"/>
    </xf>
    <xf numFmtId="205" fontId="5" fillId="0" borderId="0">
      <alignment horizontal="center" vertical="center"/>
    </xf>
    <xf numFmtId="205" fontId="5" fillId="0" borderId="0">
      <alignment horizontal="center" vertical="center"/>
    </xf>
    <xf numFmtId="0" fontId="11" fillId="0" borderId="0"/>
    <xf numFmtId="0" fontId="11" fillId="0" borderId="0"/>
    <xf numFmtId="0" fontId="11" fillId="0" borderId="0"/>
    <xf numFmtId="0" fontId="11" fillId="0" borderId="0"/>
    <xf numFmtId="0" fontId="11" fillId="0" borderId="0"/>
    <xf numFmtId="205" fontId="5" fillId="0" borderId="0">
      <alignment horizontal="center" vertical="center"/>
    </xf>
    <xf numFmtId="205" fontId="5" fillId="0" borderId="0">
      <alignment horizontal="center" vertical="center"/>
    </xf>
    <xf numFmtId="205" fontId="5" fillId="0" borderId="0">
      <alignment horizontal="center" vertical="center"/>
    </xf>
    <xf numFmtId="205" fontId="5" fillId="0" borderId="0">
      <alignment horizontal="center" vertical="center"/>
    </xf>
    <xf numFmtId="205" fontId="5" fillId="0" borderId="0">
      <alignment horizontal="center" vertical="center"/>
    </xf>
    <xf numFmtId="205" fontId="5" fillId="0" borderId="0">
      <alignment horizontal="center" vertical="center"/>
    </xf>
    <xf numFmtId="205" fontId="5" fillId="0" borderId="0">
      <alignment horizontal="center" vertical="center"/>
    </xf>
    <xf numFmtId="205" fontId="5" fillId="0" borderId="0">
      <alignment horizontal="center" vertical="center"/>
    </xf>
    <xf numFmtId="0" fontId="11" fillId="0" borderId="0"/>
    <xf numFmtId="0" fontId="11" fillId="0" borderId="0"/>
    <xf numFmtId="0" fontId="11" fillId="0" borderId="0"/>
    <xf numFmtId="0" fontId="11" fillId="0" borderId="0"/>
    <xf numFmtId="0" fontId="49" fillId="0" borderId="0">
      <alignment horizontal="center" vertical="center"/>
    </xf>
    <xf numFmtId="205" fontId="5" fillId="0" borderId="0">
      <alignment horizontal="center" vertical="center"/>
    </xf>
    <xf numFmtId="205" fontId="5" fillId="0" borderId="0">
      <alignment horizontal="center" vertical="center"/>
    </xf>
    <xf numFmtId="0" fontId="11" fillId="0" borderId="0">
      <alignment horizontal="center" vertical="center"/>
    </xf>
    <xf numFmtId="0" fontId="23" fillId="0" borderId="0"/>
    <xf numFmtId="0" fontId="31" fillId="0" borderId="0">
      <alignment horizontal="center" vertical="center"/>
    </xf>
    <xf numFmtId="0" fontId="23" fillId="0" borderId="0"/>
    <xf numFmtId="0" fontId="23" fillId="0" borderId="0"/>
    <xf numFmtId="0" fontId="23"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alignment horizontal="center" vertical="center"/>
    </xf>
    <xf numFmtId="0" fontId="177" fillId="23" borderId="69" applyNumberFormat="0" applyFill="0" applyBorder="0">
      <alignment horizontal="center" vertical="center"/>
    </xf>
    <xf numFmtId="0" fontId="23" fillId="0" borderId="0"/>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365" fontId="5" fillId="0" borderId="1">
      <alignment horizontal="right" vertical="center"/>
    </xf>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66" fontId="1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7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66" fontId="1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applyFont="0" applyFill="0" applyBorder="0" applyAlignment="0" applyProtection="0"/>
    <xf numFmtId="37" fontId="18" fillId="0" borderId="0" applyFont="0" applyFill="0" applyBorder="0" applyAlignment="0" applyProtection="0"/>
    <xf numFmtId="0" fontId="6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applyFont="0" applyFill="0" applyBorder="0" applyAlignment="0" applyProtection="0"/>
    <xf numFmtId="37" fontId="18" fillId="0" borderId="0" applyFont="0" applyFill="0" applyBorder="0" applyAlignment="0" applyProtection="0"/>
    <xf numFmtId="0" fontId="63" fillId="0" borderId="0" applyFont="0" applyFill="0" applyBorder="0" applyAlignment="0" applyProtection="0"/>
    <xf numFmtId="366" fontId="1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66" fontId="1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applyFont="0" applyFill="0" applyBorder="0" applyAlignment="0" applyProtection="0"/>
    <xf numFmtId="37" fontId="18" fillId="0" borderId="0" applyFont="0" applyFill="0" applyBorder="0" applyAlignment="0" applyProtection="0"/>
    <xf numFmtId="0" fontId="6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applyFont="0" applyFill="0" applyBorder="0" applyAlignment="0" applyProtection="0"/>
    <xf numFmtId="37" fontId="18" fillId="0" borderId="0" applyFont="0" applyFill="0" applyBorder="0" applyAlignment="0" applyProtection="0"/>
    <xf numFmtId="0" fontId="6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66" fontId="1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0" borderId="0" applyFon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0" borderId="0" applyFont="0" applyFill="0" applyBorder="0" applyAlignment="0" applyProtection="0"/>
    <xf numFmtId="0" fontId="208" fillId="0" borderId="0" applyFont="0" applyFill="0" applyBorder="0" applyAlignment="0" applyProtection="0"/>
    <xf numFmtId="0" fontId="26" fillId="0" borderId="0" applyFont="0" applyFill="0" applyBorder="0" applyAlignment="0" applyProtection="0">
      <alignment horizontal="left"/>
    </xf>
    <xf numFmtId="0" fontId="11" fillId="0" borderId="71" applyFont="0" applyFill="0" applyBorder="0" applyAlignment="0" applyProtection="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right"/>
      <protection locked="0"/>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right"/>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71" applyFont="0" applyFill="0" applyBorder="0" applyAlignment="0" applyProtection="0">
      <alignment horizont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67" fontId="26" fillId="0" borderId="0" applyFont="0" applyFill="0" applyBorder="0" applyAlignment="0" applyProtection="0">
      <alignment horizontal="left"/>
      <protection locked="0"/>
    </xf>
    <xf numFmtId="0" fontId="26" fillId="0" borderId="0" applyFont="0" applyFill="0" applyBorder="0" applyAlignment="0" applyProtection="0">
      <alignment horizontal="left"/>
    </xf>
    <xf numFmtId="0" fontId="14" fillId="0" borderId="0" applyFont="0" applyFill="0" applyBorder="0" applyAlignment="0" applyProtection="0">
      <alignment horizontal="left"/>
      <protection locked="0"/>
    </xf>
    <xf numFmtId="0" fontId="26" fillId="0" borderId="0" applyFont="0" applyFill="0" applyBorder="0" applyAlignment="0" applyProtection="0">
      <alignment horizontal="left"/>
    </xf>
    <xf numFmtId="0" fontId="26" fillId="0" borderId="0" applyFont="0" applyBorder="0" applyAlignment="0">
      <alignment horizontal="left"/>
    </xf>
    <xf numFmtId="0" fontId="26" fillId="0" borderId="0" applyFont="0" applyFill="0" applyBorder="0" applyAlignment="0" applyProtection="0"/>
    <xf numFmtId="0" fontId="11" fillId="0" borderId="0"/>
    <xf numFmtId="0" fontId="11" fillId="0" borderId="0"/>
    <xf numFmtId="0" fontId="11" fillId="0" borderId="0"/>
    <xf numFmtId="0" fontId="11" fillId="0" borderId="0"/>
    <xf numFmtId="0" fontId="26" fillId="0" borderId="0" applyFont="0" applyFill="0" applyBorder="0" applyAlignment="0" applyProtection="0">
      <alignment horizontal="left"/>
    </xf>
    <xf numFmtId="0" fontId="26" fillId="0" borderId="0" applyFont="0" applyFill="0" applyBorder="0" applyAlignment="0" applyProtection="0">
      <alignment horizontal="left"/>
    </xf>
    <xf numFmtId="0" fontId="26" fillId="0" borderId="0" applyFon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26" fillId="0" borderId="0" applyFont="0" applyFill="0" applyBorder="0" applyAlignment="0" applyProtection="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68" fontId="5" fillId="0" borderId="67" applyFont="0" applyFill="0" applyBorder="0" applyAlignment="0" applyProtection="0">
      <alignment vertical="center"/>
    </xf>
    <xf numFmtId="369" fontId="5" fillId="57" borderId="68" applyFont="0" applyFill="0" applyBorder="0" applyAlignment="0" applyProtection="0">
      <alignment vertical="center"/>
    </xf>
    <xf numFmtId="370" fontId="5" fillId="0" borderId="0" applyFont="0" applyFill="0" applyBorder="0" applyAlignment="0" applyProtection="0"/>
    <xf numFmtId="364" fontId="5" fillId="0" borderId="22"/>
    <xf numFmtId="371" fontId="5" fillId="0" borderId="22"/>
    <xf numFmtId="0" fontId="11" fillId="0" borderId="0"/>
    <xf numFmtId="0" fontId="11" fillId="0" borderId="0"/>
    <xf numFmtId="0" fontId="11" fillId="0" borderId="0"/>
    <xf numFmtId="0" fontId="11" fillId="0" borderId="0"/>
    <xf numFmtId="0" fontId="11" fillId="0" borderId="0"/>
    <xf numFmtId="0" fontId="11" fillId="0" borderId="0"/>
    <xf numFmtId="0" fontId="2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5"/>
    <xf numFmtId="4" fontId="162" fillId="0" borderId="58"/>
    <xf numFmtId="372" fontId="5" fillId="0" borderId="58"/>
    <xf numFmtId="0" fontId="5" fillId="0" borderId="58"/>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pplyFont="0" applyFill="0" applyBorder="0" applyAlignment="0" applyProtection="0">
      <alignment horizontal="left"/>
      <protection locked="0"/>
    </xf>
    <xf numFmtId="0" fontId="26" fillId="0" borderId="0" applyFont="0" applyFill="0" applyBorder="0" applyAlignment="0" applyProtection="0">
      <alignment horizontal="left"/>
    </xf>
    <xf numFmtId="0" fontId="11" fillId="0" borderId="0" applyFont="0" applyFill="0" applyBorder="0" applyAlignment="0" applyProtection="0"/>
    <xf numFmtId="0" fontId="26" fillId="0" borderId="0" applyFont="0" applyFill="0" applyBorder="0" applyAlignment="0" applyProtection="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5" fillId="0" borderId="0" applyFont="0" applyFill="0" applyBorder="0" applyAlignment="0" applyProtection="0"/>
    <xf numFmtId="0" fontId="186" fillId="0" borderId="0" applyFont="0" applyFill="0" applyBorder="0" applyAlignment="0" applyProtection="0"/>
    <xf numFmtId="0" fontId="186" fillId="0" borderId="0" applyFont="0" applyFill="0" applyBorder="0" applyAlignment="0" applyProtection="0"/>
    <xf numFmtId="209" fontId="5" fillId="0" borderId="0" applyFont="0" applyFill="0" applyBorder="0" applyAlignment="0" applyProtection="0"/>
    <xf numFmtId="0" fontId="186" fillId="0" borderId="0" applyFont="0" applyFill="0" applyBorder="0" applyAlignment="0" applyProtection="0"/>
    <xf numFmtId="20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5" fillId="0" borderId="0" applyFont="0" applyFill="0" applyBorder="0" applyAlignment="0" applyProtection="0"/>
    <xf numFmtId="20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2" applyFont="0" applyFill="0" applyBorder="0" applyAlignment="0" applyProtection="0">
      <alignment horizontal="left" vertical="center"/>
    </xf>
    <xf numFmtId="0" fontId="208" fillId="0" borderId="6"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0" applyFont="0" applyFill="0" applyBorder="0" applyAlignment="0" applyProtection="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54" applyFont="0" applyFill="0" applyBorder="0" applyAlignment="0" applyProtection="0">
      <alignment horizontal="center"/>
    </xf>
    <xf numFmtId="0" fontId="14" fillId="0" borderId="0" applyFont="0" applyFill="0" applyBorder="0" applyAlignment="0" applyProtection="0">
      <alignment horizontal="left"/>
    </xf>
    <xf numFmtId="373" fontId="208" fillId="0" borderId="0" applyFont="0" applyFill="0" applyBorder="0" applyAlignment="0" applyProtection="0">
      <alignment horizontal="center"/>
      <protection locked="0"/>
    </xf>
    <xf numFmtId="0" fontId="26" fillId="0" borderId="0" applyFont="0" applyFill="0" applyBorder="0" applyAlignment="0" applyProtection="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7" fontId="203" fillId="0" borderId="0" applyFont="0" applyFill="0" applyBorder="0" applyAlignmen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74" fontId="5" fillId="0" borderId="0" applyFont="0" applyFill="0" applyBorder="0" applyAlignment="0" applyProtection="0"/>
    <xf numFmtId="375" fontId="5" fillId="0" borderId="0" applyFont="0" applyFill="0" applyBorder="0" applyAlignment="0" applyProtection="0"/>
    <xf numFmtId="0" fontId="11" fillId="0" borderId="0"/>
    <xf numFmtId="0" fontId="11" fillId="0" borderId="0"/>
    <xf numFmtId="0" fontId="11" fillId="0" borderId="0"/>
    <xf numFmtId="0" fontId="11" fillId="0" borderId="0"/>
    <xf numFmtId="376" fontId="5" fillId="0" borderId="72" applyFont="0" applyFill="0" applyBorder="0" applyAlignment="0" applyProtection="0">
      <alignment vertical="center"/>
    </xf>
    <xf numFmtId="377" fontId="5" fillId="0" borderId="67" applyFont="0" applyFill="0" applyBorder="0" applyAlignmen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6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10" fillId="0" borderId="54" applyFont="0" applyFill="0" applyBorder="0" applyAlignment="0" applyProtection="0">
      <alignment horizontal="right"/>
    </xf>
    <xf numFmtId="0" fontId="14" fillId="0" borderId="58" applyFont="0" applyFill="0" applyBorder="0" applyAlignment="0" applyProtection="0">
      <alignment horizontal="right"/>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0" fontId="11" fillId="0" borderId="71" applyFont="0" applyFill="0" applyBorder="0" applyAlignment="0" applyProtection="0">
      <alignment horizontal="center"/>
    </xf>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xf numFmtId="378" fontId="5" fillId="36" borderId="1" applyFont="0" applyFill="0" applyBorder="0" applyAlignment="0" applyProtection="0"/>
  </cellStyleXfs>
  <cellXfs count="138">
    <xf numFmtId="0" fontId="0" fillId="0" borderId="0" xfId="0">
      <alignment vertical="center"/>
    </xf>
    <xf numFmtId="0" fontId="3" fillId="0" borderId="0" xfId="0" applyFont="1" applyAlignment="1">
      <alignment vertical="center" shrinkToFit="1"/>
    </xf>
    <xf numFmtId="0" fontId="4" fillId="0" borderId="0" xfId="0" applyFont="1">
      <alignment vertical="center"/>
    </xf>
    <xf numFmtId="0" fontId="211" fillId="0" borderId="0" xfId="0" applyFont="1">
      <alignment vertical="center"/>
    </xf>
    <xf numFmtId="0" fontId="211" fillId="0" borderId="0" xfId="0" applyFont="1" applyAlignment="1">
      <alignment horizontal="right" vertical="center"/>
    </xf>
    <xf numFmtId="0" fontId="6" fillId="0" borderId="0" xfId="2" applyFont="1" applyAlignment="1">
      <alignment vertical="center"/>
    </xf>
    <xf numFmtId="0" fontId="0" fillId="0" borderId="0" xfId="0" applyAlignment="1">
      <alignment horizontal="center" vertical="center"/>
    </xf>
    <xf numFmtId="0" fontId="0" fillId="0" borderId="0" xfId="0" applyAlignment="1"/>
    <xf numFmtId="0" fontId="213" fillId="0" borderId="0" xfId="3" applyFont="1" applyAlignment="1">
      <alignment vertical="center"/>
    </xf>
    <xf numFmtId="0" fontId="5" fillId="0" borderId="0" xfId="2"/>
    <xf numFmtId="0" fontId="9" fillId="0" borderId="0" xfId="2" applyFont="1" applyAlignment="1">
      <alignment vertical="center" wrapText="1"/>
    </xf>
    <xf numFmtId="0" fontId="9" fillId="0" borderId="0" xfId="2" applyFont="1" applyAlignment="1">
      <alignment horizontal="left" vertical="center" wrapText="1"/>
    </xf>
    <xf numFmtId="0" fontId="9" fillId="0" borderId="0" xfId="2" applyFont="1" applyAlignment="1">
      <alignment horizontal="center" vertical="center" wrapText="1"/>
    </xf>
    <xf numFmtId="9" fontId="9" fillId="0" borderId="0" xfId="4" applyFont="1" applyBorder="1" applyAlignment="1">
      <alignment horizontal="center" vertical="center" wrapText="1"/>
    </xf>
    <xf numFmtId="0" fontId="6" fillId="0" borderId="0" xfId="2" applyFont="1" applyAlignment="1">
      <alignment horizontal="center" vertical="center"/>
    </xf>
    <xf numFmtId="0" fontId="3" fillId="0" borderId="0" xfId="0" applyFont="1">
      <alignment vertical="center"/>
    </xf>
    <xf numFmtId="0" fontId="211" fillId="0" borderId="1" xfId="0" applyFont="1" applyBorder="1" applyAlignment="1">
      <alignment horizontal="center" vertical="center"/>
    </xf>
    <xf numFmtId="0" fontId="214" fillId="0" borderId="0" xfId="0" applyFont="1" applyAlignment="1">
      <alignment vertical="center" shrinkToFit="1"/>
    </xf>
    <xf numFmtId="0" fontId="212" fillId="0" borderId="1" xfId="0" applyFont="1" applyBorder="1" applyAlignment="1">
      <alignment horizontal="center" vertical="center"/>
    </xf>
    <xf numFmtId="0" fontId="0" fillId="0" borderId="1" xfId="0" applyBorder="1" applyAlignment="1">
      <alignment horizontal="center" vertical="center"/>
    </xf>
    <xf numFmtId="0" fontId="215" fillId="0" borderId="1" xfId="2" applyFont="1" applyBorder="1" applyAlignment="1">
      <alignment horizontal="center" vertical="center"/>
    </xf>
    <xf numFmtId="0" fontId="211" fillId="0" borderId="0" xfId="0" applyFont="1" applyAlignment="1">
      <alignment horizontal="center" vertical="center"/>
    </xf>
    <xf numFmtId="0" fontId="211" fillId="0" borderId="0" xfId="0" quotePrefix="1" applyFont="1" applyAlignment="1">
      <alignment horizontal="right" vertical="center"/>
    </xf>
    <xf numFmtId="176" fontId="211" fillId="0" borderId="0" xfId="0" applyNumberFormat="1" applyFont="1">
      <alignment vertical="center"/>
    </xf>
    <xf numFmtId="31" fontId="211" fillId="0" borderId="0" xfId="0" applyNumberFormat="1" applyFont="1">
      <alignment vertical="center"/>
    </xf>
    <xf numFmtId="0" fontId="211" fillId="0" borderId="0" xfId="0" applyFont="1" applyAlignment="1">
      <alignment vertical="center" wrapText="1"/>
    </xf>
    <xf numFmtId="0" fontId="211" fillId="0" borderId="0" xfId="0" applyFont="1" applyAlignment="1">
      <alignment horizontal="distributed" vertical="center"/>
    </xf>
    <xf numFmtId="0" fontId="216" fillId="0" borderId="0" xfId="0" applyFont="1">
      <alignment vertical="center"/>
    </xf>
    <xf numFmtId="0" fontId="216" fillId="0" borderId="0" xfId="0" applyFont="1" applyAlignment="1">
      <alignment horizontal="center" vertical="center"/>
    </xf>
    <xf numFmtId="0" fontId="220" fillId="0" borderId="0" xfId="0" applyFont="1">
      <alignment vertical="center"/>
    </xf>
    <xf numFmtId="0" fontId="221" fillId="0" borderId="0" xfId="0" applyFont="1" applyAlignment="1">
      <alignment horizontal="center" vertical="center" shrinkToFit="1"/>
    </xf>
    <xf numFmtId="176" fontId="220" fillId="0" borderId="0" xfId="0" applyNumberFormat="1" applyFont="1">
      <alignment vertical="center"/>
    </xf>
    <xf numFmtId="31" fontId="220" fillId="0" borderId="0" xfId="0" applyNumberFormat="1" applyFont="1" applyAlignment="1">
      <alignment horizontal="left" vertical="center"/>
    </xf>
    <xf numFmtId="0" fontId="220" fillId="0" borderId="0" xfId="0" applyFont="1" applyAlignment="1">
      <alignment horizontal="left" vertical="center"/>
    </xf>
    <xf numFmtId="0" fontId="220" fillId="0" borderId="0" xfId="0" applyFont="1" applyAlignment="1">
      <alignment vertical="center" wrapText="1"/>
    </xf>
    <xf numFmtId="0" fontId="220" fillId="0" borderId="0" xfId="0" applyFont="1" applyAlignment="1">
      <alignment horizontal="right" vertical="center"/>
    </xf>
    <xf numFmtId="0" fontId="222" fillId="0" borderId="0" xfId="0" applyFont="1">
      <alignment vertical="center"/>
    </xf>
    <xf numFmtId="49" fontId="220" fillId="0" borderId="0" xfId="0" applyNumberFormat="1" applyFont="1" applyAlignment="1">
      <alignment horizontal="center" vertical="center"/>
    </xf>
    <xf numFmtId="0" fontId="220" fillId="0" borderId="0" xfId="0" applyFont="1" applyAlignment="1">
      <alignment vertical="top" wrapText="1"/>
    </xf>
    <xf numFmtId="0" fontId="220" fillId="0" borderId="0" xfId="0" applyFont="1" applyAlignment="1">
      <alignment horizontal="center" vertical="center"/>
    </xf>
    <xf numFmtId="49" fontId="220" fillId="0" borderId="0" xfId="0" applyNumberFormat="1" applyFont="1">
      <alignment vertical="center"/>
    </xf>
    <xf numFmtId="31" fontId="220" fillId="0" borderId="0" xfId="0" applyNumberFormat="1" applyFont="1">
      <alignment vertical="center"/>
    </xf>
    <xf numFmtId="0" fontId="220" fillId="0" borderId="0" xfId="0" applyFont="1" applyAlignment="1">
      <alignment horizontal="distributed" vertical="center"/>
    </xf>
    <xf numFmtId="0" fontId="220" fillId="0" borderId="1" xfId="0" applyFont="1" applyBorder="1" applyAlignment="1">
      <alignment horizontal="center" vertical="center"/>
    </xf>
    <xf numFmtId="0" fontId="223" fillId="0" borderId="1" xfId="0" applyFont="1" applyBorder="1" applyAlignment="1">
      <alignment horizontal="center" vertical="center"/>
    </xf>
    <xf numFmtId="49" fontId="220" fillId="0" borderId="0" xfId="0" applyNumberFormat="1" applyFont="1" applyAlignment="1">
      <alignment horizontal="right" vertical="top"/>
    </xf>
    <xf numFmtId="49" fontId="220" fillId="0" borderId="0" xfId="0" applyNumberFormat="1" applyFont="1" applyAlignment="1">
      <alignment horizontal="center" vertical="top"/>
    </xf>
    <xf numFmtId="0" fontId="220" fillId="0" borderId="0" xfId="0" applyFont="1" applyAlignment="1">
      <alignment vertical="top"/>
    </xf>
    <xf numFmtId="49" fontId="220" fillId="0" borderId="0" xfId="0" applyNumberFormat="1" applyFont="1" applyAlignment="1">
      <alignment horizontal="right" vertical="center"/>
    </xf>
    <xf numFmtId="0" fontId="225" fillId="60" borderId="1" xfId="2" applyFont="1" applyFill="1" applyBorder="1" applyAlignment="1">
      <alignment horizontal="distributed" vertical="center" wrapText="1" justifyLastLine="1"/>
    </xf>
    <xf numFmtId="379" fontId="226" fillId="60" borderId="1" xfId="2" applyNumberFormat="1" applyFont="1" applyFill="1" applyBorder="1" applyAlignment="1">
      <alignment horizontal="center" vertical="center" wrapText="1"/>
    </xf>
    <xf numFmtId="0" fontId="226" fillId="0" borderId="1" xfId="2" applyFont="1" applyBorder="1" applyAlignment="1">
      <alignment horizontal="center" vertical="center" wrapText="1"/>
    </xf>
    <xf numFmtId="9" fontId="226" fillId="0" borderId="1" xfId="4" applyFont="1" applyBorder="1" applyAlignment="1">
      <alignment horizontal="center" vertical="center" wrapText="1"/>
    </xf>
    <xf numFmtId="0" fontId="226" fillId="0" borderId="1" xfId="5" applyFont="1" applyBorder="1" applyAlignment="1">
      <alignment horizontal="center" vertical="center" wrapText="1"/>
    </xf>
    <xf numFmtId="0" fontId="220" fillId="0" borderId="0" xfId="0" applyFont="1" applyAlignment="1">
      <alignment vertical="distributed" wrapText="1"/>
    </xf>
    <xf numFmtId="0" fontId="218" fillId="0" borderId="0" xfId="0" applyFont="1">
      <alignment vertical="center"/>
    </xf>
    <xf numFmtId="0" fontId="224" fillId="0" borderId="0" xfId="0" applyFont="1">
      <alignment vertical="center"/>
    </xf>
    <xf numFmtId="0" fontId="228" fillId="0" borderId="0" xfId="0" applyFont="1">
      <alignment vertical="center"/>
    </xf>
    <xf numFmtId="0" fontId="222" fillId="58" borderId="0" xfId="0" applyFont="1" applyFill="1">
      <alignment vertical="center"/>
    </xf>
    <xf numFmtId="41" fontId="222" fillId="0" borderId="0" xfId="1" applyFont="1">
      <alignment vertical="center"/>
    </xf>
    <xf numFmtId="0" fontId="222" fillId="59" borderId="0" xfId="0" applyFont="1" applyFill="1">
      <alignment vertical="center"/>
    </xf>
    <xf numFmtId="0" fontId="222" fillId="0" borderId="73" xfId="0" applyFont="1" applyBorder="1">
      <alignment vertical="center"/>
    </xf>
    <xf numFmtId="0" fontId="222" fillId="0" borderId="74" xfId="0" applyFont="1" applyBorder="1">
      <alignment vertical="center"/>
    </xf>
    <xf numFmtId="0" fontId="222" fillId="0" borderId="75" xfId="0" applyFont="1" applyBorder="1">
      <alignment vertical="center"/>
    </xf>
    <xf numFmtId="0" fontId="222" fillId="0" borderId="76" xfId="0" applyFont="1" applyBorder="1">
      <alignment vertical="center"/>
    </xf>
    <xf numFmtId="0" fontId="229" fillId="0" borderId="0" xfId="0" applyFont="1">
      <alignment vertical="center"/>
    </xf>
    <xf numFmtId="0" fontId="229" fillId="0" borderId="0" xfId="0" applyFont="1" applyAlignment="1">
      <alignment vertical="center" wrapText="1"/>
    </xf>
    <xf numFmtId="41" fontId="229" fillId="0" borderId="0" xfId="1" applyFont="1">
      <alignment vertical="center"/>
    </xf>
    <xf numFmtId="49" fontId="229" fillId="0" borderId="0" xfId="0" applyNumberFormat="1" applyFont="1">
      <alignment vertical="center"/>
    </xf>
    <xf numFmtId="31" fontId="222" fillId="0" borderId="0" xfId="0" applyNumberFormat="1" applyFont="1">
      <alignment vertical="center"/>
    </xf>
    <xf numFmtId="0" fontId="220" fillId="0" borderId="0" xfId="0" applyFont="1" applyAlignment="1">
      <alignment horizontal="center" vertical="center"/>
    </xf>
    <xf numFmtId="0" fontId="211" fillId="0" borderId="0" xfId="0" applyFont="1" applyBorder="1" applyAlignment="1">
      <alignment horizontal="center" vertical="center"/>
    </xf>
    <xf numFmtId="0" fontId="222" fillId="59" borderId="73" xfId="0" applyFont="1" applyFill="1" applyBorder="1" applyAlignment="1">
      <alignment horizontal="center" vertical="center" wrapText="1"/>
    </xf>
    <xf numFmtId="0" fontId="222" fillId="59" borderId="74" xfId="0" applyFont="1" applyFill="1" applyBorder="1" applyAlignment="1">
      <alignment horizontal="center" vertical="center"/>
    </xf>
    <xf numFmtId="0" fontId="222" fillId="59" borderId="77" xfId="0" applyFont="1" applyFill="1" applyBorder="1" applyAlignment="1">
      <alignment horizontal="center" vertical="center"/>
    </xf>
    <xf numFmtId="0" fontId="222" fillId="59" borderId="78" xfId="0" applyFont="1" applyFill="1" applyBorder="1" applyAlignment="1">
      <alignment horizontal="center" vertical="center"/>
    </xf>
    <xf numFmtId="0" fontId="222" fillId="0" borderId="0" xfId="0" applyFont="1" applyAlignment="1">
      <alignment horizontal="center" vertical="center"/>
    </xf>
    <xf numFmtId="0" fontId="220" fillId="0" borderId="0" xfId="0" applyFont="1" applyAlignment="1">
      <alignment horizontal="center" vertical="center"/>
    </xf>
    <xf numFmtId="0" fontId="220" fillId="0" borderId="0" xfId="0" applyFont="1" applyAlignment="1">
      <alignment vertical="center" wrapText="1"/>
    </xf>
    <xf numFmtId="0" fontId="219" fillId="0" borderId="0" xfId="0" applyFont="1" applyAlignment="1">
      <alignment horizontal="center" vertical="center"/>
    </xf>
    <xf numFmtId="0" fontId="217" fillId="0" borderId="0" xfId="0" applyFont="1" applyAlignment="1">
      <alignment horizontal="center" vertical="center" shrinkToFit="1"/>
    </xf>
    <xf numFmtId="0" fontId="217" fillId="0" borderId="0" xfId="0" applyFont="1" applyAlignment="1">
      <alignment horizontal="center" vertical="center"/>
    </xf>
    <xf numFmtId="0" fontId="220" fillId="0" borderId="0" xfId="0" applyFont="1" applyAlignment="1">
      <alignment vertical="distributed" wrapText="1"/>
    </xf>
    <xf numFmtId="0" fontId="220" fillId="0" borderId="0" xfId="0" quotePrefix="1" applyFont="1" applyAlignment="1">
      <alignment horizontal="center" vertical="center"/>
    </xf>
    <xf numFmtId="0" fontId="219" fillId="0" borderId="0" xfId="0" applyFont="1">
      <alignment vertical="center"/>
    </xf>
    <xf numFmtId="31" fontId="220" fillId="0" borderId="0" xfId="0" applyNumberFormat="1" applyFont="1" applyAlignment="1">
      <alignment horizontal="left" vertical="center"/>
    </xf>
    <xf numFmtId="0" fontId="220" fillId="0" borderId="0" xfId="0" applyFont="1" applyAlignment="1">
      <alignment horizontal="left" vertical="center"/>
    </xf>
    <xf numFmtId="0" fontId="220" fillId="0" borderId="84" xfId="0" applyFont="1" applyBorder="1" applyAlignment="1">
      <alignment horizontal="center" vertical="center" wrapText="1"/>
    </xf>
    <xf numFmtId="0" fontId="220" fillId="0" borderId="85" xfId="0" applyFont="1" applyBorder="1" applyAlignment="1">
      <alignment horizontal="center" vertical="center" wrapText="1"/>
    </xf>
    <xf numFmtId="0" fontId="220" fillId="0" borderId="11" xfId="0" applyFont="1" applyBorder="1" applyAlignment="1">
      <alignment horizontal="center" vertical="center" wrapText="1"/>
    </xf>
    <xf numFmtId="0" fontId="220" fillId="0" borderId="1" xfId="0" applyFont="1" applyBorder="1" applyAlignment="1">
      <alignment horizontal="center" vertical="center" wrapText="1"/>
    </xf>
    <xf numFmtId="0" fontId="220" fillId="0" borderId="87" xfId="0" applyFont="1" applyBorder="1" applyAlignment="1">
      <alignment horizontal="center" vertical="center" wrapText="1"/>
    </xf>
    <xf numFmtId="0" fontId="220" fillId="0" borderId="13" xfId="0" applyFont="1" applyBorder="1" applyAlignment="1">
      <alignment horizontal="center" vertical="center" wrapText="1"/>
    </xf>
    <xf numFmtId="0" fontId="220" fillId="0" borderId="86" xfId="0" applyFont="1" applyBorder="1" applyAlignment="1">
      <alignment horizontal="center" vertical="center" wrapText="1"/>
    </xf>
    <xf numFmtId="0" fontId="220" fillId="0" borderId="12" xfId="0" applyFont="1" applyBorder="1" applyAlignment="1">
      <alignment horizontal="center" vertical="center" wrapText="1"/>
    </xf>
    <xf numFmtId="0" fontId="220" fillId="0" borderId="88" xfId="0" applyFont="1" applyBorder="1" applyAlignment="1">
      <alignment horizontal="center" vertical="center" wrapText="1"/>
    </xf>
    <xf numFmtId="0" fontId="218" fillId="0" borderId="1" xfId="0" applyFont="1" applyBorder="1" applyAlignment="1">
      <alignment horizontal="center" vertical="center"/>
    </xf>
    <xf numFmtId="0" fontId="228" fillId="0" borderId="1" xfId="0" applyFont="1" applyBorder="1" applyAlignment="1">
      <alignment horizontal="center" vertical="center"/>
    </xf>
    <xf numFmtId="0" fontId="224" fillId="0" borderId="1" xfId="0" applyFont="1" applyBorder="1" applyAlignment="1">
      <alignment horizontal="center" vertical="center"/>
    </xf>
    <xf numFmtId="31" fontId="220" fillId="0" borderId="68" xfId="0" applyNumberFormat="1" applyFont="1" applyBorder="1" applyAlignment="1">
      <alignment horizontal="center" vertical="center"/>
    </xf>
    <xf numFmtId="31" fontId="220" fillId="0" borderId="80" xfId="0" applyNumberFormat="1" applyFont="1" applyBorder="1" applyAlignment="1">
      <alignment horizontal="center" vertical="center"/>
    </xf>
    <xf numFmtId="31" fontId="222" fillId="0" borderId="68" xfId="0" applyNumberFormat="1" applyFont="1" applyBorder="1" applyAlignment="1">
      <alignment horizontal="center" vertical="center"/>
    </xf>
    <xf numFmtId="31" fontId="222" fillId="0" borderId="80" xfId="0" applyNumberFormat="1" applyFont="1" applyBorder="1" applyAlignment="1">
      <alignment horizontal="center" vertical="center"/>
    </xf>
    <xf numFmtId="0" fontId="221" fillId="60" borderId="1" xfId="0" applyFont="1" applyFill="1" applyBorder="1" applyAlignment="1">
      <alignment horizontal="center" vertical="center"/>
    </xf>
    <xf numFmtId="31" fontId="222" fillId="0" borderId="1" xfId="0" applyNumberFormat="1" applyFont="1" applyBorder="1">
      <alignment vertical="center"/>
    </xf>
    <xf numFmtId="31" fontId="222" fillId="0" borderId="80" xfId="0" applyNumberFormat="1" applyFont="1" applyBorder="1">
      <alignment vertical="center"/>
    </xf>
    <xf numFmtId="31" fontId="222" fillId="0" borderId="1" xfId="0" applyNumberFormat="1" applyFont="1" applyBorder="1" applyAlignment="1">
      <alignment horizontal="center" vertical="center"/>
    </xf>
    <xf numFmtId="31" fontId="222" fillId="0" borderId="68" xfId="0" applyNumberFormat="1" applyFont="1" applyBorder="1">
      <alignment vertical="center"/>
    </xf>
    <xf numFmtId="31" fontId="220" fillId="0" borderId="1" xfId="0" applyNumberFormat="1" applyFont="1" applyBorder="1" applyAlignment="1">
      <alignment horizontal="center" vertical="center"/>
    </xf>
    <xf numFmtId="31" fontId="220" fillId="0" borderId="58" xfId="0" applyNumberFormat="1" applyFont="1" applyBorder="1" applyAlignment="1">
      <alignment horizontal="center" vertical="center"/>
    </xf>
    <xf numFmtId="31" fontId="222" fillId="0" borderId="58" xfId="0" applyNumberFormat="1" applyFont="1" applyBorder="1" applyAlignment="1">
      <alignment horizontal="center" vertical="center"/>
    </xf>
    <xf numFmtId="31" fontId="222" fillId="0" borderId="58" xfId="0" applyNumberFormat="1" applyFont="1" applyBorder="1">
      <alignment vertical="center"/>
    </xf>
    <xf numFmtId="0" fontId="220" fillId="0" borderId="0" xfId="0" applyFont="1" applyAlignment="1">
      <alignment horizontal="center" vertical="center" wrapText="1"/>
    </xf>
    <xf numFmtId="0" fontId="220" fillId="0" borderId="1" xfId="0" applyFont="1" applyBorder="1" applyAlignment="1">
      <alignment horizontal="left" vertical="center"/>
    </xf>
    <xf numFmtId="0" fontId="220" fillId="0" borderId="1" xfId="0" applyFont="1" applyBorder="1" applyAlignment="1">
      <alignment horizontal="center" vertical="center"/>
    </xf>
    <xf numFmtId="0" fontId="220" fillId="0" borderId="0" xfId="0" applyFont="1" applyAlignment="1">
      <alignment vertical="top" wrapText="1"/>
    </xf>
    <xf numFmtId="0" fontId="225" fillId="60" borderId="1" xfId="2" applyFont="1" applyFill="1" applyBorder="1" applyAlignment="1">
      <alignment horizontal="distributed" vertical="center" wrapText="1" justifyLastLine="1"/>
    </xf>
    <xf numFmtId="0" fontId="225" fillId="60" borderId="1" xfId="2" applyFont="1" applyFill="1" applyBorder="1" applyAlignment="1">
      <alignment horizontal="center" vertical="center" wrapText="1"/>
    </xf>
    <xf numFmtId="0" fontId="225" fillId="60" borderId="58" xfId="2" applyFont="1" applyFill="1" applyBorder="1" applyAlignment="1">
      <alignment horizontal="center" vertical="center" wrapText="1"/>
    </xf>
    <xf numFmtId="0" fontId="225" fillId="60" borderId="8" xfId="2" applyFont="1" applyFill="1" applyBorder="1" applyAlignment="1">
      <alignment horizontal="center" vertical="center" wrapText="1"/>
    </xf>
    <xf numFmtId="0" fontId="227" fillId="0" borderId="0" xfId="3" applyFont="1" applyAlignment="1">
      <alignment horizontal="center" vertical="center"/>
    </xf>
    <xf numFmtId="0" fontId="226" fillId="0" borderId="8" xfId="2" applyFont="1" applyBorder="1" applyAlignment="1">
      <alignment horizontal="center" vertical="center" wrapText="1" justifyLastLine="1"/>
    </xf>
    <xf numFmtId="0" fontId="226" fillId="0" borderId="10" xfId="2" applyFont="1" applyBorder="1" applyAlignment="1">
      <alignment horizontal="center" vertical="center" wrapText="1" justifyLastLine="1"/>
    </xf>
    <xf numFmtId="0" fontId="226" fillId="0" borderId="81" xfId="2" applyFont="1" applyBorder="1" applyAlignment="1">
      <alignment horizontal="center" vertical="center" wrapText="1" justifyLastLine="1"/>
    </xf>
    <xf numFmtId="0" fontId="226" fillId="0" borderId="9" xfId="2" applyFont="1" applyBorder="1" applyAlignment="1">
      <alignment horizontal="center" vertical="center" wrapText="1" justifyLastLine="1"/>
    </xf>
    <xf numFmtId="0" fontId="225" fillId="60" borderId="83" xfId="2" applyFont="1" applyFill="1" applyBorder="1" applyAlignment="1">
      <alignment horizontal="center" vertical="center" wrapText="1"/>
    </xf>
    <xf numFmtId="0" fontId="226" fillId="0" borderId="81" xfId="2" applyFont="1" applyBorder="1" applyAlignment="1">
      <alignment horizontal="center" vertical="center" wrapText="1"/>
    </xf>
    <xf numFmtId="0" fontId="226" fillId="0" borderId="82" xfId="2" applyFont="1" applyBorder="1" applyAlignment="1">
      <alignment horizontal="center" vertical="center" wrapText="1"/>
    </xf>
    <xf numFmtId="0" fontId="226" fillId="0" borderId="79" xfId="2" applyFont="1" applyBorder="1" applyAlignment="1">
      <alignment horizontal="center" vertical="center" wrapText="1"/>
    </xf>
    <xf numFmtId="0" fontId="226" fillId="0" borderId="7" xfId="2" applyFont="1" applyBorder="1" applyAlignment="1">
      <alignment horizontal="center" vertical="center" wrapText="1"/>
    </xf>
    <xf numFmtId="49" fontId="226" fillId="0" borderId="8" xfId="2" applyNumberFormat="1" applyFont="1" applyBorder="1" applyAlignment="1">
      <alignment horizontal="center" vertical="center" wrapText="1"/>
    </xf>
    <xf numFmtId="0" fontId="226" fillId="0" borderId="10" xfId="2" applyFont="1" applyBorder="1" applyAlignment="1">
      <alignment horizontal="center" vertical="center" wrapText="1"/>
    </xf>
    <xf numFmtId="0" fontId="226" fillId="0" borderId="8" xfId="2" applyFont="1" applyBorder="1" applyAlignment="1">
      <alignment horizontal="center" vertical="center" wrapText="1"/>
    </xf>
    <xf numFmtId="0" fontId="225" fillId="60" borderId="1" xfId="2" applyFont="1" applyFill="1" applyBorder="1" applyAlignment="1">
      <alignment horizontal="center" vertical="center" wrapText="1" shrinkToFit="1" readingOrder="1"/>
    </xf>
    <xf numFmtId="0" fontId="226" fillId="0" borderId="81" xfId="2" applyFont="1" applyBorder="1" applyAlignment="1">
      <alignment horizontal="center" vertical="center" wrapText="1" shrinkToFit="1" readingOrder="1"/>
    </xf>
    <xf numFmtId="0" fontId="226" fillId="0" borderId="82" xfId="2" applyFont="1" applyBorder="1" applyAlignment="1">
      <alignment horizontal="center" vertical="center" wrapText="1" shrinkToFit="1" readingOrder="1"/>
    </xf>
    <xf numFmtId="0" fontId="226" fillId="0" borderId="79" xfId="2" applyFont="1" applyBorder="1" applyAlignment="1">
      <alignment horizontal="center" vertical="center" wrapText="1" shrinkToFit="1" readingOrder="1"/>
    </xf>
    <xf numFmtId="0" fontId="226" fillId="0" borderId="7" xfId="2" applyFont="1" applyBorder="1" applyAlignment="1">
      <alignment horizontal="center" vertical="center" wrapText="1" shrinkToFit="1" readingOrder="1"/>
    </xf>
  </cellXfs>
  <cellStyles count="27844">
    <cellStyle name="_x0004_" xfId="12" xr:uid="{00000000-0005-0000-0000-000000000000}"/>
    <cellStyle name="_x0014_" xfId="3516" xr:uid="{00000000-0005-0000-0000-000001000000}"/>
    <cellStyle name="" xfId="13" xr:uid="{00000000-0005-0000-0000-000002000000}"/>
    <cellStyle name="' '" xfId="14" xr:uid="{00000000-0005-0000-0000-000003000000}"/>
    <cellStyle name="          _x000d__x000a_386grabber=vga.3gr_x000d__x000a_" xfId="15" xr:uid="{00000000-0005-0000-0000-000004000000}"/>
    <cellStyle name="          _x000d__x000a_mouse.drv=lmouse.drv" xfId="3517" xr:uid="{00000000-0005-0000-0000-000005000000}"/>
    <cellStyle name="_x0004_ 10" xfId="3518" xr:uid="{00000000-0005-0000-0000-000006000000}"/>
    <cellStyle name=" 10" xfId="3519" xr:uid="{00000000-0005-0000-0000-000007000000}"/>
    <cellStyle name="_x0004_ 11" xfId="3520" xr:uid="{00000000-0005-0000-0000-000008000000}"/>
    <cellStyle name=" 11" xfId="3521" xr:uid="{00000000-0005-0000-0000-000009000000}"/>
    <cellStyle name="_x0004_ 12" xfId="3522" xr:uid="{00000000-0005-0000-0000-00000A000000}"/>
    <cellStyle name=" 12" xfId="3523" xr:uid="{00000000-0005-0000-0000-00000B000000}"/>
    <cellStyle name="_x0004_ 13" xfId="3524" xr:uid="{00000000-0005-0000-0000-00000C000000}"/>
    <cellStyle name=" 13" xfId="3525" xr:uid="{00000000-0005-0000-0000-00000D000000}"/>
    <cellStyle name="_x0004_ 14" xfId="3526" xr:uid="{00000000-0005-0000-0000-00000E000000}"/>
    <cellStyle name=" 14" xfId="3527" xr:uid="{00000000-0005-0000-0000-00000F000000}"/>
    <cellStyle name="_x0004_ 15" xfId="3528" xr:uid="{00000000-0005-0000-0000-000010000000}"/>
    <cellStyle name=" 15" xfId="3529" xr:uid="{00000000-0005-0000-0000-000011000000}"/>
    <cellStyle name="_x0004_ 16" xfId="3530" xr:uid="{00000000-0005-0000-0000-000012000000}"/>
    <cellStyle name=" 16" xfId="3531" xr:uid="{00000000-0005-0000-0000-000013000000}"/>
    <cellStyle name="_x0004_ 17" xfId="3532" xr:uid="{00000000-0005-0000-0000-000014000000}"/>
    <cellStyle name=" 17" xfId="3533" xr:uid="{00000000-0005-0000-0000-000015000000}"/>
    <cellStyle name="_x0004_ 18" xfId="3534" xr:uid="{00000000-0005-0000-0000-000016000000}"/>
    <cellStyle name=" 18" xfId="3535" xr:uid="{00000000-0005-0000-0000-000017000000}"/>
    <cellStyle name="_x0004_ 19" xfId="3536" xr:uid="{00000000-0005-0000-0000-000018000000}"/>
    <cellStyle name=" 19" xfId="3537" xr:uid="{00000000-0005-0000-0000-000019000000}"/>
    <cellStyle name="_x0004_ 2" xfId="3538" xr:uid="{00000000-0005-0000-0000-00001A000000}"/>
    <cellStyle name=" 2" xfId="3539" xr:uid="{00000000-0005-0000-0000-00001B000000}"/>
    <cellStyle name="_x0004_ 20" xfId="3540" xr:uid="{00000000-0005-0000-0000-00001C000000}"/>
    <cellStyle name=" 20" xfId="3541" xr:uid="{00000000-0005-0000-0000-00001D000000}"/>
    <cellStyle name="_x0004_ 21" xfId="3542" xr:uid="{00000000-0005-0000-0000-00001E000000}"/>
    <cellStyle name=" 21" xfId="3543" xr:uid="{00000000-0005-0000-0000-00001F000000}"/>
    <cellStyle name="_x0004_ 22" xfId="3544" xr:uid="{00000000-0005-0000-0000-000020000000}"/>
    <cellStyle name=" 22" xfId="3545" xr:uid="{00000000-0005-0000-0000-000021000000}"/>
    <cellStyle name="_x0004_ 23" xfId="3546" xr:uid="{00000000-0005-0000-0000-000022000000}"/>
    <cellStyle name=" 23" xfId="3547" xr:uid="{00000000-0005-0000-0000-000023000000}"/>
    <cellStyle name="_x0004_ 3" xfId="3548" xr:uid="{00000000-0005-0000-0000-000024000000}"/>
    <cellStyle name=" 3" xfId="3549" xr:uid="{00000000-0005-0000-0000-000025000000}"/>
    <cellStyle name="_x0004_ 4" xfId="3550" xr:uid="{00000000-0005-0000-0000-000026000000}"/>
    <cellStyle name=" 4" xfId="3551" xr:uid="{00000000-0005-0000-0000-000027000000}"/>
    <cellStyle name="_x0004_ 5" xfId="3552" xr:uid="{00000000-0005-0000-0000-000028000000}"/>
    <cellStyle name=" 5" xfId="3553" xr:uid="{00000000-0005-0000-0000-000029000000}"/>
    <cellStyle name="_x0004_ 6" xfId="3554" xr:uid="{00000000-0005-0000-0000-00002A000000}"/>
    <cellStyle name=" 6" xfId="3555" xr:uid="{00000000-0005-0000-0000-00002B000000}"/>
    <cellStyle name="_x0004_ 7" xfId="3556" xr:uid="{00000000-0005-0000-0000-00002C000000}"/>
    <cellStyle name=" 7" xfId="3557" xr:uid="{00000000-0005-0000-0000-00002D000000}"/>
    <cellStyle name="_x0004_ 8" xfId="3558" xr:uid="{00000000-0005-0000-0000-00002E000000}"/>
    <cellStyle name=" 8" xfId="3559" xr:uid="{00000000-0005-0000-0000-00002F000000}"/>
    <cellStyle name="_x0004_ 9" xfId="3560" xr:uid="{00000000-0005-0000-0000-000030000000}"/>
    <cellStyle name=" 9" xfId="3561" xr:uid="{00000000-0005-0000-0000-000031000000}"/>
    <cellStyle name="&quot;" xfId="16" xr:uid="{00000000-0005-0000-0000-000032000000}"/>
    <cellStyle name="&quot; 2" xfId="3562" xr:uid="{00000000-0005-0000-0000-000033000000}"/>
    <cellStyle name="&quot; 2 2" xfId="3563" xr:uid="{00000000-0005-0000-0000-000034000000}"/>
    <cellStyle name="&quot; 3" xfId="3564" xr:uid="{00000000-0005-0000-0000-000035000000}"/>
    <cellStyle name="&quot; 3 2" xfId="3565" xr:uid="{00000000-0005-0000-0000-000036000000}"/>
    <cellStyle name="&quot; 4" xfId="3566" xr:uid="{00000000-0005-0000-0000-000037000000}"/>
    <cellStyle name="&quot; 4 2" xfId="3567" xr:uid="{00000000-0005-0000-0000-000038000000}"/>
    <cellStyle name="&quot; 5" xfId="3568" xr:uid="{00000000-0005-0000-0000-000039000000}"/>
    <cellStyle name="&quot; 5 2" xfId="3569" xr:uid="{00000000-0005-0000-0000-00003A000000}"/>
    <cellStyle name="&quot; 6" xfId="3570" xr:uid="{00000000-0005-0000-0000-00003B000000}"/>
    <cellStyle name="&quot; 6 2" xfId="3571" xr:uid="{00000000-0005-0000-0000-00003C000000}"/>
    <cellStyle name="&quot; 7" xfId="3572" xr:uid="{00000000-0005-0000-0000-00003D000000}"/>
    <cellStyle name="&quot; 7 2" xfId="3573" xr:uid="{00000000-0005-0000-0000-00003E000000}"/>
    <cellStyle name="&quot; 8" xfId="3574" xr:uid="{00000000-0005-0000-0000-00003F000000}"/>
    <cellStyle name="&quot;큰제목&quot;" xfId="17" xr:uid="{00000000-0005-0000-0000-000040000000}"/>
    <cellStyle name="#" xfId="18" xr:uid="{00000000-0005-0000-0000-000041000000}"/>
    <cellStyle name="# 2" xfId="3575" xr:uid="{00000000-0005-0000-0000-000042000000}"/>
    <cellStyle name="# 2 2" xfId="3576" xr:uid="{00000000-0005-0000-0000-000043000000}"/>
    <cellStyle name="# 3" xfId="3577" xr:uid="{00000000-0005-0000-0000-000044000000}"/>
    <cellStyle name="# 3 2" xfId="3578" xr:uid="{00000000-0005-0000-0000-000045000000}"/>
    <cellStyle name="# 4" xfId="3579" xr:uid="{00000000-0005-0000-0000-000046000000}"/>
    <cellStyle name="# 4 2" xfId="3580" xr:uid="{00000000-0005-0000-0000-000047000000}"/>
    <cellStyle name="# 5" xfId="3581" xr:uid="{00000000-0005-0000-0000-000048000000}"/>
    <cellStyle name="# 5 2" xfId="3582" xr:uid="{00000000-0005-0000-0000-000049000000}"/>
    <cellStyle name="# 6" xfId="3583" xr:uid="{00000000-0005-0000-0000-00004A000000}"/>
    <cellStyle name="# 6 2" xfId="3584" xr:uid="{00000000-0005-0000-0000-00004B000000}"/>
    <cellStyle name="# 7" xfId="3585" xr:uid="{00000000-0005-0000-0000-00004C000000}"/>
    <cellStyle name="# 7 2" xfId="3586" xr:uid="{00000000-0005-0000-0000-00004D000000}"/>
    <cellStyle name="# 8" xfId="3587" xr:uid="{00000000-0005-0000-0000-00004E000000}"/>
    <cellStyle name="#,##0" xfId="19" xr:uid="{00000000-0005-0000-0000-00004F000000}"/>
    <cellStyle name="#,##0 2" xfId="20" xr:uid="{00000000-0005-0000-0000-000050000000}"/>
    <cellStyle name="#,##0 3" xfId="21" xr:uid="{00000000-0005-0000-0000-000051000000}"/>
    <cellStyle name="#,##0 3 2" xfId="3588" xr:uid="{00000000-0005-0000-0000-000052000000}"/>
    <cellStyle name="#,##0 3 2 2" xfId="3589" xr:uid="{00000000-0005-0000-0000-000053000000}"/>
    <cellStyle name="#,##0 3 3" xfId="3590" xr:uid="{00000000-0005-0000-0000-000054000000}"/>
    <cellStyle name="#,##0 3 3 2" xfId="3591" xr:uid="{00000000-0005-0000-0000-000055000000}"/>
    <cellStyle name="#,##0 3 4" xfId="3592" xr:uid="{00000000-0005-0000-0000-000056000000}"/>
    <cellStyle name="#,##0 3 4 2" xfId="3593" xr:uid="{00000000-0005-0000-0000-000057000000}"/>
    <cellStyle name="#,##0 3 5" xfId="3594" xr:uid="{00000000-0005-0000-0000-000058000000}"/>
    <cellStyle name="#,##0 3 5 2" xfId="3595" xr:uid="{00000000-0005-0000-0000-000059000000}"/>
    <cellStyle name="#,##0 3 6" xfId="3596" xr:uid="{00000000-0005-0000-0000-00005A000000}"/>
    <cellStyle name="#,##0 3 6 2" xfId="3597" xr:uid="{00000000-0005-0000-0000-00005B000000}"/>
    <cellStyle name="#,##0 3 7" xfId="3598" xr:uid="{00000000-0005-0000-0000-00005C000000}"/>
    <cellStyle name="#,##0 3 7 2" xfId="3599" xr:uid="{00000000-0005-0000-0000-00005D000000}"/>
    <cellStyle name="#,##0 3 8" xfId="3600" xr:uid="{00000000-0005-0000-0000-00005E000000}"/>
    <cellStyle name="#,##0.0" xfId="22" xr:uid="{00000000-0005-0000-0000-00005F000000}"/>
    <cellStyle name="#,##0.00" xfId="23" xr:uid="{00000000-0005-0000-0000-000060000000}"/>
    <cellStyle name="#,##0.000" xfId="24" xr:uid="{00000000-0005-0000-0000-000061000000}"/>
    <cellStyle name="#,##0_1.1 설비부문(충청_VDS)" xfId="3601" xr:uid="{00000000-0005-0000-0000-000062000000}"/>
    <cellStyle name="#_2008경보국내역서-밀양시(081230)-최종" xfId="25" xr:uid="{00000000-0005-0000-0000-000063000000}"/>
    <cellStyle name="#_2008경보국내역서-밀양시(081230)-최종 2" xfId="3602" xr:uid="{00000000-0005-0000-0000-000064000000}"/>
    <cellStyle name="#_2008경보국내역서-밀양시(081230)-최종 2 2" xfId="3603" xr:uid="{00000000-0005-0000-0000-000065000000}"/>
    <cellStyle name="#_2008경보국내역서-밀양시(081230)-최종 3" xfId="3604" xr:uid="{00000000-0005-0000-0000-000066000000}"/>
    <cellStyle name="#_2008경보국내역서-밀양시(081230)-최종 3 2" xfId="3605" xr:uid="{00000000-0005-0000-0000-000067000000}"/>
    <cellStyle name="#_2008경보국내역서-밀양시(081230)-최종 4" xfId="3606" xr:uid="{00000000-0005-0000-0000-000068000000}"/>
    <cellStyle name="#_2008경보국내역서-밀양시(081230)-최종 4 2" xfId="3607" xr:uid="{00000000-0005-0000-0000-000069000000}"/>
    <cellStyle name="#_2008경보국내역서-밀양시(081230)-최종 5" xfId="3608" xr:uid="{00000000-0005-0000-0000-00006A000000}"/>
    <cellStyle name="#_2008경보국내역서-밀양시(081230)-최종 5 2" xfId="3609" xr:uid="{00000000-0005-0000-0000-00006B000000}"/>
    <cellStyle name="#_2008경보국내역서-밀양시(081230)-최종 6" xfId="3610" xr:uid="{00000000-0005-0000-0000-00006C000000}"/>
    <cellStyle name="#_2008경보국내역서-밀양시(081230)-최종 6 2" xfId="3611" xr:uid="{00000000-0005-0000-0000-00006D000000}"/>
    <cellStyle name="#_2008경보국내역서-밀양시(081230)-최종 7" xfId="3612" xr:uid="{00000000-0005-0000-0000-00006E000000}"/>
    <cellStyle name="#_2008경보국내역서-밀양시(081230)-최종 7 2" xfId="3613" xr:uid="{00000000-0005-0000-0000-00006F000000}"/>
    <cellStyle name="#_2008경보국내역서-밀양시(081230)-최종 8" xfId="3614" xr:uid="{00000000-0005-0000-0000-000070000000}"/>
    <cellStyle name="#_4)한방영상HW" xfId="26" xr:uid="{00000000-0005-0000-0000-000071000000}"/>
    <cellStyle name="#_4)한방영상HW 2" xfId="3615" xr:uid="{00000000-0005-0000-0000-000072000000}"/>
    <cellStyle name="#_4)한방영상HW 2 2" xfId="3616" xr:uid="{00000000-0005-0000-0000-000073000000}"/>
    <cellStyle name="#_4)한방영상HW 3" xfId="3617" xr:uid="{00000000-0005-0000-0000-000074000000}"/>
    <cellStyle name="#_4)한방영상HW 3 2" xfId="3618" xr:uid="{00000000-0005-0000-0000-000075000000}"/>
    <cellStyle name="#_4)한방영상HW 4" xfId="3619" xr:uid="{00000000-0005-0000-0000-000076000000}"/>
    <cellStyle name="#_4)한방영상HW 4 2" xfId="3620" xr:uid="{00000000-0005-0000-0000-000077000000}"/>
    <cellStyle name="#_4)한방영상HW 5" xfId="3621" xr:uid="{00000000-0005-0000-0000-000078000000}"/>
    <cellStyle name="#_4)한방영상HW 5 2" xfId="3622" xr:uid="{00000000-0005-0000-0000-000079000000}"/>
    <cellStyle name="#_4)한방영상HW 6" xfId="3623" xr:uid="{00000000-0005-0000-0000-00007A000000}"/>
    <cellStyle name="#_4)한방영상HW 6 2" xfId="3624" xr:uid="{00000000-0005-0000-0000-00007B000000}"/>
    <cellStyle name="#_4)한방영상HW 7" xfId="3625" xr:uid="{00000000-0005-0000-0000-00007C000000}"/>
    <cellStyle name="#_4)한방영상HW 7 2" xfId="3626" xr:uid="{00000000-0005-0000-0000-00007D000000}"/>
    <cellStyle name="#_4)한방영상HW 8" xfId="3627" xr:uid="{00000000-0005-0000-0000-00007E000000}"/>
    <cellStyle name="#_7)한방전기" xfId="27" xr:uid="{00000000-0005-0000-0000-00007F000000}"/>
    <cellStyle name="#_7)한방전기 2" xfId="3628" xr:uid="{00000000-0005-0000-0000-000080000000}"/>
    <cellStyle name="#_7)한방전기 2 2" xfId="3629" xr:uid="{00000000-0005-0000-0000-000081000000}"/>
    <cellStyle name="#_7)한방전기 3" xfId="3630" xr:uid="{00000000-0005-0000-0000-000082000000}"/>
    <cellStyle name="#_7)한방전기 3 2" xfId="3631" xr:uid="{00000000-0005-0000-0000-000083000000}"/>
    <cellStyle name="#_7)한방전기 4" xfId="3632" xr:uid="{00000000-0005-0000-0000-000084000000}"/>
    <cellStyle name="#_7)한방전기 4 2" xfId="3633" xr:uid="{00000000-0005-0000-0000-000085000000}"/>
    <cellStyle name="#_7)한방전기 5" xfId="3634" xr:uid="{00000000-0005-0000-0000-000086000000}"/>
    <cellStyle name="#_7)한방전기 5 2" xfId="3635" xr:uid="{00000000-0005-0000-0000-000087000000}"/>
    <cellStyle name="#_7)한방전기 6" xfId="3636" xr:uid="{00000000-0005-0000-0000-000088000000}"/>
    <cellStyle name="#_7)한방전기 6 2" xfId="3637" xr:uid="{00000000-0005-0000-0000-000089000000}"/>
    <cellStyle name="#_7)한방전기 7" xfId="3638" xr:uid="{00000000-0005-0000-0000-00008A000000}"/>
    <cellStyle name="#_7)한방전기 7 2" xfId="3639" xr:uid="{00000000-0005-0000-0000-00008B000000}"/>
    <cellStyle name="#_7)한방전기 8" xfId="3640" xr:uid="{00000000-0005-0000-0000-00008C000000}"/>
    <cellStyle name="#_aaaaa" xfId="28" xr:uid="{00000000-0005-0000-0000-00008D000000}"/>
    <cellStyle name="#_AWS설계서080111(기본)" xfId="29" xr:uid="{00000000-0005-0000-0000-00008E000000}"/>
    <cellStyle name="#_AWS설계서080111(기본) 2" xfId="3641" xr:uid="{00000000-0005-0000-0000-00008F000000}"/>
    <cellStyle name="#_AWS설계서080111(기본) 2 2" xfId="3642" xr:uid="{00000000-0005-0000-0000-000090000000}"/>
    <cellStyle name="#_AWS설계서080111(기본) 3" xfId="3643" xr:uid="{00000000-0005-0000-0000-000091000000}"/>
    <cellStyle name="#_AWS설계서080111(기본) 3 2" xfId="3644" xr:uid="{00000000-0005-0000-0000-000092000000}"/>
    <cellStyle name="#_AWS설계서080111(기본) 4" xfId="3645" xr:uid="{00000000-0005-0000-0000-000093000000}"/>
    <cellStyle name="#_AWS설계서080111(기본) 4 2" xfId="3646" xr:uid="{00000000-0005-0000-0000-000094000000}"/>
    <cellStyle name="#_AWS설계서080111(기본) 5" xfId="3647" xr:uid="{00000000-0005-0000-0000-000095000000}"/>
    <cellStyle name="#_AWS설계서080111(기본) 5 2" xfId="3648" xr:uid="{00000000-0005-0000-0000-000096000000}"/>
    <cellStyle name="#_AWS설계서080111(기본) 6" xfId="3649" xr:uid="{00000000-0005-0000-0000-000097000000}"/>
    <cellStyle name="#_AWS설계서080111(기본) 6 2" xfId="3650" xr:uid="{00000000-0005-0000-0000-000098000000}"/>
    <cellStyle name="#_AWS설계서080111(기본) 7" xfId="3651" xr:uid="{00000000-0005-0000-0000-000099000000}"/>
    <cellStyle name="#_AWS설계서080111(기본) 7 2" xfId="3652" xr:uid="{00000000-0005-0000-0000-00009A000000}"/>
    <cellStyle name="#_AWS설계서080111(기본) 8" xfId="3653" xr:uid="{00000000-0005-0000-0000-00009B000000}"/>
    <cellStyle name="#_cost9702" xfId="3654" xr:uid="{00000000-0005-0000-0000-00009C000000}"/>
    <cellStyle name="#_cost9702 (2)" xfId="3655" xr:uid="{00000000-0005-0000-0000-00009D000000}"/>
    <cellStyle name="#_cost9702 (2) 2" xfId="3656" xr:uid="{00000000-0005-0000-0000-00009E000000}"/>
    <cellStyle name="#_cost9702 (2) 2 2" xfId="3657" xr:uid="{00000000-0005-0000-0000-00009F000000}"/>
    <cellStyle name="#_cost9702 (2) 3" xfId="3658" xr:uid="{00000000-0005-0000-0000-0000A0000000}"/>
    <cellStyle name="#_cost9702 (2) 3 2" xfId="3659" xr:uid="{00000000-0005-0000-0000-0000A1000000}"/>
    <cellStyle name="#_cost9702 (2) 4" xfId="3660" xr:uid="{00000000-0005-0000-0000-0000A2000000}"/>
    <cellStyle name="#_cost9702 (2) 4 2" xfId="3661" xr:uid="{00000000-0005-0000-0000-0000A3000000}"/>
    <cellStyle name="#_cost9702 (2) 5" xfId="3662" xr:uid="{00000000-0005-0000-0000-0000A4000000}"/>
    <cellStyle name="#_cost9702 (2) 5 2" xfId="3663" xr:uid="{00000000-0005-0000-0000-0000A5000000}"/>
    <cellStyle name="#_cost9702 (2) 6" xfId="3664" xr:uid="{00000000-0005-0000-0000-0000A6000000}"/>
    <cellStyle name="#_cost9702 (2) 6 2" xfId="3665" xr:uid="{00000000-0005-0000-0000-0000A7000000}"/>
    <cellStyle name="#_cost9702 (2) 7" xfId="3666" xr:uid="{00000000-0005-0000-0000-0000A8000000}"/>
    <cellStyle name="#_cost9702 (2) 7 2" xfId="3667" xr:uid="{00000000-0005-0000-0000-0000A9000000}"/>
    <cellStyle name="#_cost9702 (2) 8" xfId="3668" xr:uid="{00000000-0005-0000-0000-0000AA000000}"/>
    <cellStyle name="#_cost9702 (2)_Book1" xfId="3669" xr:uid="{00000000-0005-0000-0000-0000AB000000}"/>
    <cellStyle name="#_cost9702 (2)_Book1 2" xfId="3670" xr:uid="{00000000-0005-0000-0000-0000AC000000}"/>
    <cellStyle name="#_cost9702 (2)_Book1 2 2" xfId="3671" xr:uid="{00000000-0005-0000-0000-0000AD000000}"/>
    <cellStyle name="#_cost9702 (2)_Book1 3" xfId="3672" xr:uid="{00000000-0005-0000-0000-0000AE000000}"/>
    <cellStyle name="#_cost9702 (2)_Book1 3 2" xfId="3673" xr:uid="{00000000-0005-0000-0000-0000AF000000}"/>
    <cellStyle name="#_cost9702 (2)_Book1 4" xfId="3674" xr:uid="{00000000-0005-0000-0000-0000B0000000}"/>
    <cellStyle name="#_cost9702 (2)_Book1 4 2" xfId="3675" xr:uid="{00000000-0005-0000-0000-0000B1000000}"/>
    <cellStyle name="#_cost9702 (2)_Book1 5" xfId="3676" xr:uid="{00000000-0005-0000-0000-0000B2000000}"/>
    <cellStyle name="#_cost9702 (2)_Book1 5 2" xfId="3677" xr:uid="{00000000-0005-0000-0000-0000B3000000}"/>
    <cellStyle name="#_cost9702 (2)_Book1 6" xfId="3678" xr:uid="{00000000-0005-0000-0000-0000B4000000}"/>
    <cellStyle name="#_cost9702 (2)_Book1 6 2" xfId="3679" xr:uid="{00000000-0005-0000-0000-0000B5000000}"/>
    <cellStyle name="#_cost9702 (2)_Book1 7" xfId="3680" xr:uid="{00000000-0005-0000-0000-0000B6000000}"/>
    <cellStyle name="#_cost9702 (2)_Book1 7 2" xfId="3681" xr:uid="{00000000-0005-0000-0000-0000B7000000}"/>
    <cellStyle name="#_cost9702 (2)_Book1 8" xfId="3682" xr:uid="{00000000-0005-0000-0000-0000B8000000}"/>
    <cellStyle name="#_cost9702 (2)_Book1_04년도서울지역굴착계획" xfId="3683" xr:uid="{00000000-0005-0000-0000-0000B9000000}"/>
    <cellStyle name="#_cost9702 (2)_Book1_04년도서울지역굴착계획 2" xfId="3684" xr:uid="{00000000-0005-0000-0000-0000BA000000}"/>
    <cellStyle name="#_cost9702 (2)_Book1_04년도서울지역굴착계획 2 2" xfId="3685" xr:uid="{00000000-0005-0000-0000-0000BB000000}"/>
    <cellStyle name="#_cost9702 (2)_Book1_04년도서울지역굴착계획 3" xfId="3686" xr:uid="{00000000-0005-0000-0000-0000BC000000}"/>
    <cellStyle name="#_cost9702 (2)_Book1_04년도서울지역굴착계획 3 2" xfId="3687" xr:uid="{00000000-0005-0000-0000-0000BD000000}"/>
    <cellStyle name="#_cost9702 (2)_Book1_04년도서울지역굴착계획 4" xfId="3688" xr:uid="{00000000-0005-0000-0000-0000BE000000}"/>
    <cellStyle name="#_cost9702 (2)_Book1_04년도서울지역굴착계획 4 2" xfId="3689" xr:uid="{00000000-0005-0000-0000-0000BF000000}"/>
    <cellStyle name="#_cost9702 (2)_Book1_04년도서울지역굴착계획 5" xfId="3690" xr:uid="{00000000-0005-0000-0000-0000C0000000}"/>
    <cellStyle name="#_cost9702 (2)_Book1_04년도서울지역굴착계획 5 2" xfId="3691" xr:uid="{00000000-0005-0000-0000-0000C1000000}"/>
    <cellStyle name="#_cost9702 (2)_Book1_04년도서울지역굴착계획 6" xfId="3692" xr:uid="{00000000-0005-0000-0000-0000C2000000}"/>
    <cellStyle name="#_cost9702 (2)_Book1_04년도서울지역굴착계획 6 2" xfId="3693" xr:uid="{00000000-0005-0000-0000-0000C3000000}"/>
    <cellStyle name="#_cost9702 (2)_Book1_04년도서울지역굴착계획 7" xfId="3694" xr:uid="{00000000-0005-0000-0000-0000C4000000}"/>
    <cellStyle name="#_cost9702 (2)_Book1_04년도서울지역굴착계획 7 2" xfId="3695" xr:uid="{00000000-0005-0000-0000-0000C5000000}"/>
    <cellStyle name="#_cost9702 (2)_Book1_04년도서울지역굴착계획 8" xfId="3696" xr:uid="{00000000-0005-0000-0000-0000C6000000}"/>
    <cellStyle name="#_cost9702 (2)_Book1_04년도서울지역굴착계획_2.3.2_교통약자서비스-0701002" xfId="3697" xr:uid="{00000000-0005-0000-0000-0000C7000000}"/>
    <cellStyle name="#_cost9702 (2)_Book1_04년도서울지역굴착계획_2.3.2_교통약자서비스-0701002 2" xfId="3698" xr:uid="{00000000-0005-0000-0000-0000C8000000}"/>
    <cellStyle name="#_cost9702 (2)_Book1_04년도서울지역굴착계획_2.3.2_교통약자서비스-0701002 2 2" xfId="3699" xr:uid="{00000000-0005-0000-0000-0000C9000000}"/>
    <cellStyle name="#_cost9702 (2)_Book1_04년도서울지역굴착계획_2.3.2_교통약자서비스-0701002 3" xfId="3700" xr:uid="{00000000-0005-0000-0000-0000CA000000}"/>
    <cellStyle name="#_cost9702 (2)_Book1_04년도서울지역굴착계획_2.3.2_교통약자서비스-0701002 3 2" xfId="3701" xr:uid="{00000000-0005-0000-0000-0000CB000000}"/>
    <cellStyle name="#_cost9702 (2)_Book1_04년도서울지역굴착계획_2.3.2_교통약자서비스-0701002 4" xfId="3702" xr:uid="{00000000-0005-0000-0000-0000CC000000}"/>
    <cellStyle name="#_cost9702 (2)_Book1_04년도서울지역굴착계획_2.3.2_교통약자서비스-0701002 4 2" xfId="3703" xr:uid="{00000000-0005-0000-0000-0000CD000000}"/>
    <cellStyle name="#_cost9702 (2)_Book1_04년도서울지역굴착계획_2.3.2_교통약자서비스-0701002 5" xfId="3704" xr:uid="{00000000-0005-0000-0000-0000CE000000}"/>
    <cellStyle name="#_cost9702 (2)_Book1_04년도서울지역굴착계획_2.3.2_교통약자서비스-0701002 5 2" xfId="3705" xr:uid="{00000000-0005-0000-0000-0000CF000000}"/>
    <cellStyle name="#_cost9702 (2)_Book1_04년도서울지역굴착계획_2.3.2_교통약자서비스-0701002 6" xfId="3706" xr:uid="{00000000-0005-0000-0000-0000D0000000}"/>
    <cellStyle name="#_cost9702 (2)_Book1_04년도서울지역굴착계획_2.3.2_교통약자서비스-0701002 6 2" xfId="3707" xr:uid="{00000000-0005-0000-0000-0000D1000000}"/>
    <cellStyle name="#_cost9702 (2)_Book1_04년도서울지역굴착계획_2.3.2_교통약자서비스-0701002 7" xfId="3708" xr:uid="{00000000-0005-0000-0000-0000D2000000}"/>
    <cellStyle name="#_cost9702 (2)_Book1_04년도서울지역굴착계획_2.3.2_교통약자서비스-0701002 7 2" xfId="3709" xr:uid="{00000000-0005-0000-0000-0000D3000000}"/>
    <cellStyle name="#_cost9702 (2)_Book1_04년도서울지역굴착계획_2.3.2_교통약자서비스-0701002 8" xfId="3710" xr:uid="{00000000-0005-0000-0000-0000D4000000}"/>
    <cellStyle name="#_cost9702 (2)_Book1_04년도서울지역굴착계획_공사비총괄표-원가계산서-원가계산서(고용보험용)_02" xfId="3711" xr:uid="{00000000-0005-0000-0000-0000D5000000}"/>
    <cellStyle name="#_cost9702 (2)_Book1_04년도서울지역굴착계획_공사비총괄표-원가계산서-원가계산서(고용보험용)_02 2" xfId="3712" xr:uid="{00000000-0005-0000-0000-0000D6000000}"/>
    <cellStyle name="#_cost9702 (2)_Book1_04년도서울지역굴착계획_공사비총괄표-원가계산서-원가계산서(고용보험용)_02 2 2" xfId="3713" xr:uid="{00000000-0005-0000-0000-0000D7000000}"/>
    <cellStyle name="#_cost9702 (2)_Book1_04년도서울지역굴착계획_공사비총괄표-원가계산서-원가계산서(고용보험용)_02 3" xfId="3714" xr:uid="{00000000-0005-0000-0000-0000D8000000}"/>
    <cellStyle name="#_cost9702 (2)_Book1_04년도서울지역굴착계획_공사비총괄표-원가계산서-원가계산서(고용보험용)_02 3 2" xfId="3715" xr:uid="{00000000-0005-0000-0000-0000D9000000}"/>
    <cellStyle name="#_cost9702 (2)_Book1_04년도서울지역굴착계획_공사비총괄표-원가계산서-원가계산서(고용보험용)_02 4" xfId="3716" xr:uid="{00000000-0005-0000-0000-0000DA000000}"/>
    <cellStyle name="#_cost9702 (2)_Book1_04년도서울지역굴착계획_공사비총괄표-원가계산서-원가계산서(고용보험용)_02 4 2" xfId="3717" xr:uid="{00000000-0005-0000-0000-0000DB000000}"/>
    <cellStyle name="#_cost9702 (2)_Book1_04년도서울지역굴착계획_공사비총괄표-원가계산서-원가계산서(고용보험용)_02 5" xfId="3718" xr:uid="{00000000-0005-0000-0000-0000DC000000}"/>
    <cellStyle name="#_cost9702 (2)_Book1_04년도서울지역굴착계획_공사비총괄표-원가계산서-원가계산서(고용보험용)_02 5 2" xfId="3719" xr:uid="{00000000-0005-0000-0000-0000DD000000}"/>
    <cellStyle name="#_cost9702 (2)_Book1_04년도서울지역굴착계획_공사비총괄표-원가계산서-원가계산서(고용보험용)_02 6" xfId="3720" xr:uid="{00000000-0005-0000-0000-0000DE000000}"/>
    <cellStyle name="#_cost9702 (2)_Book1_04년도서울지역굴착계획_공사비총괄표-원가계산서-원가계산서(고용보험용)_02 6 2" xfId="3721" xr:uid="{00000000-0005-0000-0000-0000DF000000}"/>
    <cellStyle name="#_cost9702 (2)_Book1_04년도서울지역굴착계획_공사비총괄표-원가계산서-원가계산서(고용보험용)_02 7" xfId="3722" xr:uid="{00000000-0005-0000-0000-0000E0000000}"/>
    <cellStyle name="#_cost9702 (2)_Book1_04년도서울지역굴착계획_공사비총괄표-원가계산서-원가계산서(고용보험용)_02 7 2" xfId="3723" xr:uid="{00000000-0005-0000-0000-0000E1000000}"/>
    <cellStyle name="#_cost9702 (2)_Book1_04년도서울지역굴착계획_공사비총괄표-원가계산서-원가계산서(고용보험용)_02 8" xfId="3724" xr:uid="{00000000-0005-0000-0000-0000E2000000}"/>
    <cellStyle name="#_cost9702 (2)_Book1_2.3.2_교통약자서비스-0701002" xfId="3725" xr:uid="{00000000-0005-0000-0000-0000E3000000}"/>
    <cellStyle name="#_cost9702 (2)_Book1_2.3.2_교통약자서비스-0701002 2" xfId="3726" xr:uid="{00000000-0005-0000-0000-0000E4000000}"/>
    <cellStyle name="#_cost9702 (2)_Book1_2.3.2_교통약자서비스-0701002 2 2" xfId="3727" xr:uid="{00000000-0005-0000-0000-0000E5000000}"/>
    <cellStyle name="#_cost9702 (2)_Book1_2.3.2_교통약자서비스-0701002 3" xfId="3728" xr:uid="{00000000-0005-0000-0000-0000E6000000}"/>
    <cellStyle name="#_cost9702 (2)_Book1_2.3.2_교통약자서비스-0701002 3 2" xfId="3729" xr:uid="{00000000-0005-0000-0000-0000E7000000}"/>
    <cellStyle name="#_cost9702 (2)_Book1_2.3.2_교통약자서비스-0701002 4" xfId="3730" xr:uid="{00000000-0005-0000-0000-0000E8000000}"/>
    <cellStyle name="#_cost9702 (2)_Book1_2.3.2_교통약자서비스-0701002 4 2" xfId="3731" xr:uid="{00000000-0005-0000-0000-0000E9000000}"/>
    <cellStyle name="#_cost9702 (2)_Book1_2.3.2_교통약자서비스-0701002 5" xfId="3732" xr:uid="{00000000-0005-0000-0000-0000EA000000}"/>
    <cellStyle name="#_cost9702 (2)_Book1_2.3.2_교통약자서비스-0701002 5 2" xfId="3733" xr:uid="{00000000-0005-0000-0000-0000EB000000}"/>
    <cellStyle name="#_cost9702 (2)_Book1_2.3.2_교통약자서비스-0701002 6" xfId="3734" xr:uid="{00000000-0005-0000-0000-0000EC000000}"/>
    <cellStyle name="#_cost9702 (2)_Book1_2.3.2_교통약자서비스-0701002 6 2" xfId="3735" xr:uid="{00000000-0005-0000-0000-0000ED000000}"/>
    <cellStyle name="#_cost9702 (2)_Book1_2.3.2_교통약자서비스-0701002 7" xfId="3736" xr:uid="{00000000-0005-0000-0000-0000EE000000}"/>
    <cellStyle name="#_cost9702 (2)_Book1_2.3.2_교통약자서비스-0701002 7 2" xfId="3737" xr:uid="{00000000-0005-0000-0000-0000EF000000}"/>
    <cellStyle name="#_cost9702 (2)_Book1_2.3.2_교통약자서비스-0701002 8" xfId="3738" xr:uid="{00000000-0005-0000-0000-0000F0000000}"/>
    <cellStyle name="#_cost9702 (2)_Book1_공사비총괄표-원가계산서-원가계산서(고용보험용)_02" xfId="3739" xr:uid="{00000000-0005-0000-0000-0000F1000000}"/>
    <cellStyle name="#_cost9702 (2)_Book1_공사비총괄표-원가계산서-원가계산서(고용보험용)_02 2" xfId="3740" xr:uid="{00000000-0005-0000-0000-0000F2000000}"/>
    <cellStyle name="#_cost9702 (2)_Book1_공사비총괄표-원가계산서-원가계산서(고용보험용)_02 2 2" xfId="3741" xr:uid="{00000000-0005-0000-0000-0000F3000000}"/>
    <cellStyle name="#_cost9702 (2)_Book1_공사비총괄표-원가계산서-원가계산서(고용보험용)_02 3" xfId="3742" xr:uid="{00000000-0005-0000-0000-0000F4000000}"/>
    <cellStyle name="#_cost9702 (2)_Book1_공사비총괄표-원가계산서-원가계산서(고용보험용)_02 3 2" xfId="3743" xr:uid="{00000000-0005-0000-0000-0000F5000000}"/>
    <cellStyle name="#_cost9702 (2)_Book1_공사비총괄표-원가계산서-원가계산서(고용보험용)_02 4" xfId="3744" xr:uid="{00000000-0005-0000-0000-0000F6000000}"/>
    <cellStyle name="#_cost9702 (2)_Book1_공사비총괄표-원가계산서-원가계산서(고용보험용)_02 4 2" xfId="3745" xr:uid="{00000000-0005-0000-0000-0000F7000000}"/>
    <cellStyle name="#_cost9702 (2)_Book1_공사비총괄표-원가계산서-원가계산서(고용보험용)_02 5" xfId="3746" xr:uid="{00000000-0005-0000-0000-0000F8000000}"/>
    <cellStyle name="#_cost9702 (2)_Book1_공사비총괄표-원가계산서-원가계산서(고용보험용)_02 5 2" xfId="3747" xr:uid="{00000000-0005-0000-0000-0000F9000000}"/>
    <cellStyle name="#_cost9702 (2)_Book1_공사비총괄표-원가계산서-원가계산서(고용보험용)_02 6" xfId="3748" xr:uid="{00000000-0005-0000-0000-0000FA000000}"/>
    <cellStyle name="#_cost9702 (2)_Book1_공사비총괄표-원가계산서-원가계산서(고용보험용)_02 6 2" xfId="3749" xr:uid="{00000000-0005-0000-0000-0000FB000000}"/>
    <cellStyle name="#_cost9702 (2)_Book1_공사비총괄표-원가계산서-원가계산서(고용보험용)_02 7" xfId="3750" xr:uid="{00000000-0005-0000-0000-0000FC000000}"/>
    <cellStyle name="#_cost9702 (2)_Book1_공사비총괄표-원가계산서-원가계산서(고용보험용)_02 7 2" xfId="3751" xr:uid="{00000000-0005-0000-0000-0000FD000000}"/>
    <cellStyle name="#_cost9702 (2)_Book1_공사비총괄표-원가계산서-원가계산서(고용보험용)_02 8" xfId="3752" xr:uid="{00000000-0005-0000-0000-0000FE000000}"/>
    <cellStyle name="#_cost9702 (2)_NEGS" xfId="3753" xr:uid="{00000000-0005-0000-0000-0000FF000000}"/>
    <cellStyle name="#_cost9702 (2)_NEGS 2" xfId="3754" xr:uid="{00000000-0005-0000-0000-000000010000}"/>
    <cellStyle name="#_cost9702 (2)_NEGS 2 2" xfId="3755" xr:uid="{00000000-0005-0000-0000-000001010000}"/>
    <cellStyle name="#_cost9702 (2)_NEGS 3" xfId="3756" xr:uid="{00000000-0005-0000-0000-000002010000}"/>
    <cellStyle name="#_cost9702 (2)_NEGS 3 2" xfId="3757" xr:uid="{00000000-0005-0000-0000-000003010000}"/>
    <cellStyle name="#_cost9702 (2)_NEGS 4" xfId="3758" xr:uid="{00000000-0005-0000-0000-000004010000}"/>
    <cellStyle name="#_cost9702 (2)_NEGS 4 2" xfId="3759" xr:uid="{00000000-0005-0000-0000-000005010000}"/>
    <cellStyle name="#_cost9702 (2)_NEGS 5" xfId="3760" xr:uid="{00000000-0005-0000-0000-000006010000}"/>
    <cellStyle name="#_cost9702 (2)_NEGS 5 2" xfId="3761" xr:uid="{00000000-0005-0000-0000-000007010000}"/>
    <cellStyle name="#_cost9702 (2)_NEGS 6" xfId="3762" xr:uid="{00000000-0005-0000-0000-000008010000}"/>
    <cellStyle name="#_cost9702 (2)_NEGS 6 2" xfId="3763" xr:uid="{00000000-0005-0000-0000-000009010000}"/>
    <cellStyle name="#_cost9702 (2)_NEGS 7" xfId="3764" xr:uid="{00000000-0005-0000-0000-00000A010000}"/>
    <cellStyle name="#_cost9702 (2)_NEGS 7 2" xfId="3765" xr:uid="{00000000-0005-0000-0000-00000B010000}"/>
    <cellStyle name="#_cost9702 (2)_NEGS 8" xfId="3766" xr:uid="{00000000-0005-0000-0000-00000C010000}"/>
    <cellStyle name="#_cost9702 (2)_NEGS_04년도서울지역굴착계획" xfId="3767" xr:uid="{00000000-0005-0000-0000-00000D010000}"/>
    <cellStyle name="#_cost9702 (2)_NEGS_04년도서울지역굴착계획 2" xfId="3768" xr:uid="{00000000-0005-0000-0000-00000E010000}"/>
    <cellStyle name="#_cost9702 (2)_NEGS_04년도서울지역굴착계획 2 2" xfId="3769" xr:uid="{00000000-0005-0000-0000-00000F010000}"/>
    <cellStyle name="#_cost9702 (2)_NEGS_04년도서울지역굴착계획 3" xfId="3770" xr:uid="{00000000-0005-0000-0000-000010010000}"/>
    <cellStyle name="#_cost9702 (2)_NEGS_04년도서울지역굴착계획 3 2" xfId="3771" xr:uid="{00000000-0005-0000-0000-000011010000}"/>
    <cellStyle name="#_cost9702 (2)_NEGS_04년도서울지역굴착계획 4" xfId="3772" xr:uid="{00000000-0005-0000-0000-000012010000}"/>
    <cellStyle name="#_cost9702 (2)_NEGS_04년도서울지역굴착계획 4 2" xfId="3773" xr:uid="{00000000-0005-0000-0000-000013010000}"/>
    <cellStyle name="#_cost9702 (2)_NEGS_04년도서울지역굴착계획 5" xfId="3774" xr:uid="{00000000-0005-0000-0000-000014010000}"/>
    <cellStyle name="#_cost9702 (2)_NEGS_04년도서울지역굴착계획 5 2" xfId="3775" xr:uid="{00000000-0005-0000-0000-000015010000}"/>
    <cellStyle name="#_cost9702 (2)_NEGS_04년도서울지역굴착계획 6" xfId="3776" xr:uid="{00000000-0005-0000-0000-000016010000}"/>
    <cellStyle name="#_cost9702 (2)_NEGS_04년도서울지역굴착계획 6 2" xfId="3777" xr:uid="{00000000-0005-0000-0000-000017010000}"/>
    <cellStyle name="#_cost9702 (2)_NEGS_04년도서울지역굴착계획 7" xfId="3778" xr:uid="{00000000-0005-0000-0000-000018010000}"/>
    <cellStyle name="#_cost9702 (2)_NEGS_04년도서울지역굴착계획 7 2" xfId="3779" xr:uid="{00000000-0005-0000-0000-000019010000}"/>
    <cellStyle name="#_cost9702 (2)_NEGS_04년도서울지역굴착계획 8" xfId="3780" xr:uid="{00000000-0005-0000-0000-00001A010000}"/>
    <cellStyle name="#_cost9702 (2)_NEGS_04년도서울지역굴착계획_2.3.2_교통약자서비스-0701002" xfId="3781" xr:uid="{00000000-0005-0000-0000-00001B010000}"/>
    <cellStyle name="#_cost9702 (2)_NEGS_04년도서울지역굴착계획_2.3.2_교통약자서비스-0701002 2" xfId="3782" xr:uid="{00000000-0005-0000-0000-00001C010000}"/>
    <cellStyle name="#_cost9702 (2)_NEGS_04년도서울지역굴착계획_2.3.2_교통약자서비스-0701002 2 2" xfId="3783" xr:uid="{00000000-0005-0000-0000-00001D010000}"/>
    <cellStyle name="#_cost9702 (2)_NEGS_04년도서울지역굴착계획_2.3.2_교통약자서비스-0701002 3" xfId="3784" xr:uid="{00000000-0005-0000-0000-00001E010000}"/>
    <cellStyle name="#_cost9702 (2)_NEGS_04년도서울지역굴착계획_2.3.2_교통약자서비스-0701002 3 2" xfId="3785" xr:uid="{00000000-0005-0000-0000-00001F010000}"/>
    <cellStyle name="#_cost9702 (2)_NEGS_04년도서울지역굴착계획_2.3.2_교통약자서비스-0701002 4" xfId="3786" xr:uid="{00000000-0005-0000-0000-000020010000}"/>
    <cellStyle name="#_cost9702 (2)_NEGS_04년도서울지역굴착계획_2.3.2_교통약자서비스-0701002 4 2" xfId="3787" xr:uid="{00000000-0005-0000-0000-000021010000}"/>
    <cellStyle name="#_cost9702 (2)_NEGS_04년도서울지역굴착계획_2.3.2_교통약자서비스-0701002 5" xfId="3788" xr:uid="{00000000-0005-0000-0000-000022010000}"/>
    <cellStyle name="#_cost9702 (2)_NEGS_04년도서울지역굴착계획_2.3.2_교통약자서비스-0701002 5 2" xfId="3789" xr:uid="{00000000-0005-0000-0000-000023010000}"/>
    <cellStyle name="#_cost9702 (2)_NEGS_04년도서울지역굴착계획_2.3.2_교통약자서비스-0701002 6" xfId="3790" xr:uid="{00000000-0005-0000-0000-000024010000}"/>
    <cellStyle name="#_cost9702 (2)_NEGS_04년도서울지역굴착계획_2.3.2_교통약자서비스-0701002 6 2" xfId="3791" xr:uid="{00000000-0005-0000-0000-000025010000}"/>
    <cellStyle name="#_cost9702 (2)_NEGS_04년도서울지역굴착계획_2.3.2_교통약자서비스-0701002 7" xfId="3792" xr:uid="{00000000-0005-0000-0000-000026010000}"/>
    <cellStyle name="#_cost9702 (2)_NEGS_04년도서울지역굴착계획_2.3.2_교통약자서비스-0701002 7 2" xfId="3793" xr:uid="{00000000-0005-0000-0000-000027010000}"/>
    <cellStyle name="#_cost9702 (2)_NEGS_04년도서울지역굴착계획_2.3.2_교통약자서비스-0701002 8" xfId="3794" xr:uid="{00000000-0005-0000-0000-000028010000}"/>
    <cellStyle name="#_cost9702 (2)_NEGS_04년도서울지역굴착계획_공사비총괄표-원가계산서-원가계산서(고용보험용)_02" xfId="3795" xr:uid="{00000000-0005-0000-0000-000029010000}"/>
    <cellStyle name="#_cost9702 (2)_NEGS_04년도서울지역굴착계획_공사비총괄표-원가계산서-원가계산서(고용보험용)_02 2" xfId="3796" xr:uid="{00000000-0005-0000-0000-00002A010000}"/>
    <cellStyle name="#_cost9702 (2)_NEGS_04년도서울지역굴착계획_공사비총괄표-원가계산서-원가계산서(고용보험용)_02 2 2" xfId="3797" xr:uid="{00000000-0005-0000-0000-00002B010000}"/>
    <cellStyle name="#_cost9702 (2)_NEGS_04년도서울지역굴착계획_공사비총괄표-원가계산서-원가계산서(고용보험용)_02 3" xfId="3798" xr:uid="{00000000-0005-0000-0000-00002C010000}"/>
    <cellStyle name="#_cost9702 (2)_NEGS_04년도서울지역굴착계획_공사비총괄표-원가계산서-원가계산서(고용보험용)_02 3 2" xfId="3799" xr:uid="{00000000-0005-0000-0000-00002D010000}"/>
    <cellStyle name="#_cost9702 (2)_NEGS_04년도서울지역굴착계획_공사비총괄표-원가계산서-원가계산서(고용보험용)_02 4" xfId="3800" xr:uid="{00000000-0005-0000-0000-00002E010000}"/>
    <cellStyle name="#_cost9702 (2)_NEGS_04년도서울지역굴착계획_공사비총괄표-원가계산서-원가계산서(고용보험용)_02 4 2" xfId="3801" xr:uid="{00000000-0005-0000-0000-00002F010000}"/>
    <cellStyle name="#_cost9702 (2)_NEGS_04년도서울지역굴착계획_공사비총괄표-원가계산서-원가계산서(고용보험용)_02 5" xfId="3802" xr:uid="{00000000-0005-0000-0000-000030010000}"/>
    <cellStyle name="#_cost9702 (2)_NEGS_04년도서울지역굴착계획_공사비총괄표-원가계산서-원가계산서(고용보험용)_02 5 2" xfId="3803" xr:uid="{00000000-0005-0000-0000-000031010000}"/>
    <cellStyle name="#_cost9702 (2)_NEGS_04년도서울지역굴착계획_공사비총괄표-원가계산서-원가계산서(고용보험용)_02 6" xfId="3804" xr:uid="{00000000-0005-0000-0000-000032010000}"/>
    <cellStyle name="#_cost9702 (2)_NEGS_04년도서울지역굴착계획_공사비총괄표-원가계산서-원가계산서(고용보험용)_02 6 2" xfId="3805" xr:uid="{00000000-0005-0000-0000-000033010000}"/>
    <cellStyle name="#_cost9702 (2)_NEGS_04년도서울지역굴착계획_공사비총괄표-원가계산서-원가계산서(고용보험용)_02 7" xfId="3806" xr:uid="{00000000-0005-0000-0000-000034010000}"/>
    <cellStyle name="#_cost9702 (2)_NEGS_04년도서울지역굴착계획_공사비총괄표-원가계산서-원가계산서(고용보험용)_02 7 2" xfId="3807" xr:uid="{00000000-0005-0000-0000-000035010000}"/>
    <cellStyle name="#_cost9702 (2)_NEGS_04년도서울지역굴착계획_공사비총괄표-원가계산서-원가계산서(고용보험용)_02 8" xfId="3808" xr:uid="{00000000-0005-0000-0000-000036010000}"/>
    <cellStyle name="#_cost9702 (2)_NEGS_2.3.2_교통약자서비스-0701002" xfId="3809" xr:uid="{00000000-0005-0000-0000-000037010000}"/>
    <cellStyle name="#_cost9702 (2)_NEGS_2.3.2_교통약자서비스-0701002 2" xfId="3810" xr:uid="{00000000-0005-0000-0000-000038010000}"/>
    <cellStyle name="#_cost9702 (2)_NEGS_2.3.2_교통약자서비스-0701002 2 2" xfId="3811" xr:uid="{00000000-0005-0000-0000-000039010000}"/>
    <cellStyle name="#_cost9702 (2)_NEGS_2.3.2_교통약자서비스-0701002 3" xfId="3812" xr:uid="{00000000-0005-0000-0000-00003A010000}"/>
    <cellStyle name="#_cost9702 (2)_NEGS_2.3.2_교통약자서비스-0701002 3 2" xfId="3813" xr:uid="{00000000-0005-0000-0000-00003B010000}"/>
    <cellStyle name="#_cost9702 (2)_NEGS_2.3.2_교통약자서비스-0701002 4" xfId="3814" xr:uid="{00000000-0005-0000-0000-00003C010000}"/>
    <cellStyle name="#_cost9702 (2)_NEGS_2.3.2_교통약자서비스-0701002 4 2" xfId="3815" xr:uid="{00000000-0005-0000-0000-00003D010000}"/>
    <cellStyle name="#_cost9702 (2)_NEGS_2.3.2_교통약자서비스-0701002 5" xfId="3816" xr:uid="{00000000-0005-0000-0000-00003E010000}"/>
    <cellStyle name="#_cost9702 (2)_NEGS_2.3.2_교통약자서비스-0701002 5 2" xfId="3817" xr:uid="{00000000-0005-0000-0000-00003F010000}"/>
    <cellStyle name="#_cost9702 (2)_NEGS_2.3.2_교통약자서비스-0701002 6" xfId="3818" xr:uid="{00000000-0005-0000-0000-000040010000}"/>
    <cellStyle name="#_cost9702 (2)_NEGS_2.3.2_교통약자서비스-0701002 6 2" xfId="3819" xr:uid="{00000000-0005-0000-0000-000041010000}"/>
    <cellStyle name="#_cost9702 (2)_NEGS_2.3.2_교통약자서비스-0701002 7" xfId="3820" xr:uid="{00000000-0005-0000-0000-000042010000}"/>
    <cellStyle name="#_cost9702 (2)_NEGS_2.3.2_교통약자서비스-0701002 7 2" xfId="3821" xr:uid="{00000000-0005-0000-0000-000043010000}"/>
    <cellStyle name="#_cost9702 (2)_NEGS_2.3.2_교통약자서비스-0701002 8" xfId="3822" xr:uid="{00000000-0005-0000-0000-000044010000}"/>
    <cellStyle name="#_cost9702 (2)_NEGS_공사비총괄표-원가계산서-원가계산서(고용보험용)_02" xfId="3823" xr:uid="{00000000-0005-0000-0000-000045010000}"/>
    <cellStyle name="#_cost9702 (2)_NEGS_공사비총괄표-원가계산서-원가계산서(고용보험용)_02 2" xfId="3824" xr:uid="{00000000-0005-0000-0000-000046010000}"/>
    <cellStyle name="#_cost9702 (2)_NEGS_공사비총괄표-원가계산서-원가계산서(고용보험용)_02 2 2" xfId="3825" xr:uid="{00000000-0005-0000-0000-000047010000}"/>
    <cellStyle name="#_cost9702 (2)_NEGS_공사비총괄표-원가계산서-원가계산서(고용보험용)_02 3" xfId="3826" xr:uid="{00000000-0005-0000-0000-000048010000}"/>
    <cellStyle name="#_cost9702 (2)_NEGS_공사비총괄표-원가계산서-원가계산서(고용보험용)_02 3 2" xfId="3827" xr:uid="{00000000-0005-0000-0000-000049010000}"/>
    <cellStyle name="#_cost9702 (2)_NEGS_공사비총괄표-원가계산서-원가계산서(고용보험용)_02 4" xfId="3828" xr:uid="{00000000-0005-0000-0000-00004A010000}"/>
    <cellStyle name="#_cost9702 (2)_NEGS_공사비총괄표-원가계산서-원가계산서(고용보험용)_02 4 2" xfId="3829" xr:uid="{00000000-0005-0000-0000-00004B010000}"/>
    <cellStyle name="#_cost9702 (2)_NEGS_공사비총괄표-원가계산서-원가계산서(고용보험용)_02 5" xfId="3830" xr:uid="{00000000-0005-0000-0000-00004C010000}"/>
    <cellStyle name="#_cost9702 (2)_NEGS_공사비총괄표-원가계산서-원가계산서(고용보험용)_02 5 2" xfId="3831" xr:uid="{00000000-0005-0000-0000-00004D010000}"/>
    <cellStyle name="#_cost9702 (2)_NEGS_공사비총괄표-원가계산서-원가계산서(고용보험용)_02 6" xfId="3832" xr:uid="{00000000-0005-0000-0000-00004E010000}"/>
    <cellStyle name="#_cost9702 (2)_NEGS_공사비총괄표-원가계산서-원가계산서(고용보험용)_02 6 2" xfId="3833" xr:uid="{00000000-0005-0000-0000-00004F010000}"/>
    <cellStyle name="#_cost9702 (2)_NEGS_공사비총괄표-원가계산서-원가계산서(고용보험용)_02 7" xfId="3834" xr:uid="{00000000-0005-0000-0000-000050010000}"/>
    <cellStyle name="#_cost9702 (2)_NEGS_공사비총괄표-원가계산서-원가계산서(고용보험용)_02 7 2" xfId="3835" xr:uid="{00000000-0005-0000-0000-000051010000}"/>
    <cellStyle name="#_cost9702 (2)_NEGS_공사비총괄표-원가계산서-원가계산서(고용보험용)_02 8" xfId="3836" xr:uid="{00000000-0005-0000-0000-000052010000}"/>
    <cellStyle name="#_cost9702 (2)_SKT CS-A4정산내역서 최종12.3" xfId="3837" xr:uid="{00000000-0005-0000-0000-000053010000}"/>
    <cellStyle name="#_cost9702 (2)_SKT CS-A4정산내역서 최종12.3 2" xfId="3838" xr:uid="{00000000-0005-0000-0000-000054010000}"/>
    <cellStyle name="#_cost9702 (2)_SKT CS-A4정산내역서 최종12.3 2 2" xfId="3839" xr:uid="{00000000-0005-0000-0000-000055010000}"/>
    <cellStyle name="#_cost9702 (2)_SKT CS-A4정산내역서 최종12.3 3" xfId="3840" xr:uid="{00000000-0005-0000-0000-000056010000}"/>
    <cellStyle name="#_cost9702 (2)_SKT CS-A4정산내역서 최종12.3 3 2" xfId="3841" xr:uid="{00000000-0005-0000-0000-000057010000}"/>
    <cellStyle name="#_cost9702 (2)_SKT CS-A4정산내역서 최종12.3 4" xfId="3842" xr:uid="{00000000-0005-0000-0000-000058010000}"/>
    <cellStyle name="#_cost9702 (2)_SKT CS-A4정산내역서 최종12.3 4 2" xfId="3843" xr:uid="{00000000-0005-0000-0000-000059010000}"/>
    <cellStyle name="#_cost9702 (2)_SKT CS-A4정산내역서 최종12.3 5" xfId="3844" xr:uid="{00000000-0005-0000-0000-00005A010000}"/>
    <cellStyle name="#_cost9702 (2)_SKT CS-A4정산내역서 최종12.3 5 2" xfId="3845" xr:uid="{00000000-0005-0000-0000-00005B010000}"/>
    <cellStyle name="#_cost9702 (2)_SKT CS-A4정산내역서 최종12.3 6" xfId="3846" xr:uid="{00000000-0005-0000-0000-00005C010000}"/>
    <cellStyle name="#_cost9702 (2)_SKT CS-A4정산내역서 최종12.3 6 2" xfId="3847" xr:uid="{00000000-0005-0000-0000-00005D010000}"/>
    <cellStyle name="#_cost9702 (2)_SKT CS-A4정산내역서 최종12.3 7" xfId="3848" xr:uid="{00000000-0005-0000-0000-00005E010000}"/>
    <cellStyle name="#_cost9702 (2)_SKT CS-A4정산내역서 최종12.3 7 2" xfId="3849" xr:uid="{00000000-0005-0000-0000-00005F010000}"/>
    <cellStyle name="#_cost9702 (2)_SKT CS-A4정산내역서 최종12.3 8" xfId="3850" xr:uid="{00000000-0005-0000-0000-000060010000}"/>
    <cellStyle name="#_cost9702 (2)_SKT CS-A4정산내역서 최종12.3_04년도서울지역굴착계획" xfId="3851" xr:uid="{00000000-0005-0000-0000-000061010000}"/>
    <cellStyle name="#_cost9702 (2)_SKT CS-A4정산내역서 최종12.3_04년도서울지역굴착계획 2" xfId="3852" xr:uid="{00000000-0005-0000-0000-000062010000}"/>
    <cellStyle name="#_cost9702 (2)_SKT CS-A4정산내역서 최종12.3_04년도서울지역굴착계획 2 2" xfId="3853" xr:uid="{00000000-0005-0000-0000-000063010000}"/>
    <cellStyle name="#_cost9702 (2)_SKT CS-A4정산내역서 최종12.3_04년도서울지역굴착계획 3" xfId="3854" xr:uid="{00000000-0005-0000-0000-000064010000}"/>
    <cellStyle name="#_cost9702 (2)_SKT CS-A4정산내역서 최종12.3_04년도서울지역굴착계획 3 2" xfId="3855" xr:uid="{00000000-0005-0000-0000-000065010000}"/>
    <cellStyle name="#_cost9702 (2)_SKT CS-A4정산내역서 최종12.3_04년도서울지역굴착계획 4" xfId="3856" xr:uid="{00000000-0005-0000-0000-000066010000}"/>
    <cellStyle name="#_cost9702 (2)_SKT CS-A4정산내역서 최종12.3_04년도서울지역굴착계획 4 2" xfId="3857" xr:uid="{00000000-0005-0000-0000-000067010000}"/>
    <cellStyle name="#_cost9702 (2)_SKT CS-A4정산내역서 최종12.3_04년도서울지역굴착계획 5" xfId="3858" xr:uid="{00000000-0005-0000-0000-000068010000}"/>
    <cellStyle name="#_cost9702 (2)_SKT CS-A4정산내역서 최종12.3_04년도서울지역굴착계획 5 2" xfId="3859" xr:uid="{00000000-0005-0000-0000-000069010000}"/>
    <cellStyle name="#_cost9702 (2)_SKT CS-A4정산내역서 최종12.3_04년도서울지역굴착계획 6" xfId="3860" xr:uid="{00000000-0005-0000-0000-00006A010000}"/>
    <cellStyle name="#_cost9702 (2)_SKT CS-A4정산내역서 최종12.3_04년도서울지역굴착계획 6 2" xfId="3861" xr:uid="{00000000-0005-0000-0000-00006B010000}"/>
    <cellStyle name="#_cost9702 (2)_SKT CS-A4정산내역서 최종12.3_04년도서울지역굴착계획 7" xfId="3862" xr:uid="{00000000-0005-0000-0000-00006C010000}"/>
    <cellStyle name="#_cost9702 (2)_SKT CS-A4정산내역서 최종12.3_04년도서울지역굴착계획 7 2" xfId="3863" xr:uid="{00000000-0005-0000-0000-00006D010000}"/>
    <cellStyle name="#_cost9702 (2)_SKT CS-A4정산내역서 최종12.3_04년도서울지역굴착계획 8" xfId="3864" xr:uid="{00000000-0005-0000-0000-00006E010000}"/>
    <cellStyle name="#_cost9702 (2)_SKT CS-A4정산내역서 최종12.3_04년도서울지역굴착계획_2.3.2_교통약자서비스-0701002" xfId="3865" xr:uid="{00000000-0005-0000-0000-00006F010000}"/>
    <cellStyle name="#_cost9702 (2)_SKT CS-A4정산내역서 최종12.3_04년도서울지역굴착계획_2.3.2_교통약자서비스-0701002 2" xfId="3866" xr:uid="{00000000-0005-0000-0000-000070010000}"/>
    <cellStyle name="#_cost9702 (2)_SKT CS-A4정산내역서 최종12.3_04년도서울지역굴착계획_2.3.2_교통약자서비스-0701002 2 2" xfId="3867" xr:uid="{00000000-0005-0000-0000-000071010000}"/>
    <cellStyle name="#_cost9702 (2)_SKT CS-A4정산내역서 최종12.3_04년도서울지역굴착계획_2.3.2_교통약자서비스-0701002 3" xfId="3868" xr:uid="{00000000-0005-0000-0000-000072010000}"/>
    <cellStyle name="#_cost9702 (2)_SKT CS-A4정산내역서 최종12.3_04년도서울지역굴착계획_2.3.2_교통약자서비스-0701002 3 2" xfId="3869" xr:uid="{00000000-0005-0000-0000-000073010000}"/>
    <cellStyle name="#_cost9702 (2)_SKT CS-A4정산내역서 최종12.3_04년도서울지역굴착계획_2.3.2_교통약자서비스-0701002 4" xfId="3870" xr:uid="{00000000-0005-0000-0000-000074010000}"/>
    <cellStyle name="#_cost9702 (2)_SKT CS-A4정산내역서 최종12.3_04년도서울지역굴착계획_2.3.2_교통약자서비스-0701002 4 2" xfId="3871" xr:uid="{00000000-0005-0000-0000-000075010000}"/>
    <cellStyle name="#_cost9702 (2)_SKT CS-A4정산내역서 최종12.3_04년도서울지역굴착계획_2.3.2_교통약자서비스-0701002 5" xfId="3872" xr:uid="{00000000-0005-0000-0000-000076010000}"/>
    <cellStyle name="#_cost9702 (2)_SKT CS-A4정산내역서 최종12.3_04년도서울지역굴착계획_2.3.2_교통약자서비스-0701002 5 2" xfId="3873" xr:uid="{00000000-0005-0000-0000-000077010000}"/>
    <cellStyle name="#_cost9702 (2)_SKT CS-A4정산내역서 최종12.3_04년도서울지역굴착계획_2.3.2_교통약자서비스-0701002 6" xfId="3874" xr:uid="{00000000-0005-0000-0000-000078010000}"/>
    <cellStyle name="#_cost9702 (2)_SKT CS-A4정산내역서 최종12.3_04년도서울지역굴착계획_2.3.2_교통약자서비스-0701002 6 2" xfId="3875" xr:uid="{00000000-0005-0000-0000-000079010000}"/>
    <cellStyle name="#_cost9702 (2)_SKT CS-A4정산내역서 최종12.3_04년도서울지역굴착계획_2.3.2_교통약자서비스-0701002 7" xfId="3876" xr:uid="{00000000-0005-0000-0000-00007A010000}"/>
    <cellStyle name="#_cost9702 (2)_SKT CS-A4정산내역서 최종12.3_04년도서울지역굴착계획_2.3.2_교통약자서비스-0701002 7 2" xfId="3877" xr:uid="{00000000-0005-0000-0000-00007B010000}"/>
    <cellStyle name="#_cost9702 (2)_SKT CS-A4정산내역서 최종12.3_04년도서울지역굴착계획_2.3.2_교통약자서비스-0701002 8" xfId="3878" xr:uid="{00000000-0005-0000-0000-00007C010000}"/>
    <cellStyle name="#_cost9702 (2)_SKT CS-A4정산내역서 최종12.3_04년도서울지역굴착계획_공사비총괄표-원가계산서-원가계산서(고용보험용)_02" xfId="3879" xr:uid="{00000000-0005-0000-0000-00007D010000}"/>
    <cellStyle name="#_cost9702 (2)_SKT CS-A4정산내역서 최종12.3_04년도서울지역굴착계획_공사비총괄표-원가계산서-원가계산서(고용보험용)_02 2" xfId="3880" xr:uid="{00000000-0005-0000-0000-00007E010000}"/>
    <cellStyle name="#_cost9702 (2)_SKT CS-A4정산내역서 최종12.3_04년도서울지역굴착계획_공사비총괄표-원가계산서-원가계산서(고용보험용)_02 2 2" xfId="3881" xr:uid="{00000000-0005-0000-0000-00007F010000}"/>
    <cellStyle name="#_cost9702 (2)_SKT CS-A4정산내역서 최종12.3_04년도서울지역굴착계획_공사비총괄표-원가계산서-원가계산서(고용보험용)_02 3" xfId="3882" xr:uid="{00000000-0005-0000-0000-000080010000}"/>
    <cellStyle name="#_cost9702 (2)_SKT CS-A4정산내역서 최종12.3_04년도서울지역굴착계획_공사비총괄표-원가계산서-원가계산서(고용보험용)_02 3 2" xfId="3883" xr:uid="{00000000-0005-0000-0000-000081010000}"/>
    <cellStyle name="#_cost9702 (2)_SKT CS-A4정산내역서 최종12.3_04년도서울지역굴착계획_공사비총괄표-원가계산서-원가계산서(고용보험용)_02 4" xfId="3884" xr:uid="{00000000-0005-0000-0000-000082010000}"/>
    <cellStyle name="#_cost9702 (2)_SKT CS-A4정산내역서 최종12.3_04년도서울지역굴착계획_공사비총괄표-원가계산서-원가계산서(고용보험용)_02 4 2" xfId="3885" xr:uid="{00000000-0005-0000-0000-000083010000}"/>
    <cellStyle name="#_cost9702 (2)_SKT CS-A4정산내역서 최종12.3_04년도서울지역굴착계획_공사비총괄표-원가계산서-원가계산서(고용보험용)_02 5" xfId="3886" xr:uid="{00000000-0005-0000-0000-000084010000}"/>
    <cellStyle name="#_cost9702 (2)_SKT CS-A4정산내역서 최종12.3_04년도서울지역굴착계획_공사비총괄표-원가계산서-원가계산서(고용보험용)_02 5 2" xfId="3887" xr:uid="{00000000-0005-0000-0000-000085010000}"/>
    <cellStyle name="#_cost9702 (2)_SKT CS-A4정산내역서 최종12.3_04년도서울지역굴착계획_공사비총괄표-원가계산서-원가계산서(고용보험용)_02 6" xfId="3888" xr:uid="{00000000-0005-0000-0000-000086010000}"/>
    <cellStyle name="#_cost9702 (2)_SKT CS-A4정산내역서 최종12.3_04년도서울지역굴착계획_공사비총괄표-원가계산서-원가계산서(고용보험용)_02 6 2" xfId="3889" xr:uid="{00000000-0005-0000-0000-000087010000}"/>
    <cellStyle name="#_cost9702 (2)_SKT CS-A4정산내역서 최종12.3_04년도서울지역굴착계획_공사비총괄표-원가계산서-원가계산서(고용보험용)_02 7" xfId="3890" xr:uid="{00000000-0005-0000-0000-000088010000}"/>
    <cellStyle name="#_cost9702 (2)_SKT CS-A4정산내역서 최종12.3_04년도서울지역굴착계획_공사비총괄표-원가계산서-원가계산서(고용보험용)_02 7 2" xfId="3891" xr:uid="{00000000-0005-0000-0000-000089010000}"/>
    <cellStyle name="#_cost9702 (2)_SKT CS-A4정산내역서 최종12.3_04년도서울지역굴착계획_공사비총괄표-원가계산서-원가계산서(고용보험용)_02 8" xfId="3892" xr:uid="{00000000-0005-0000-0000-00008A010000}"/>
    <cellStyle name="#_cost9702 (2)_SKT CS-A4정산내역서 최종12.3_2.3.2_교통약자서비스-0701002" xfId="3893" xr:uid="{00000000-0005-0000-0000-00008B010000}"/>
    <cellStyle name="#_cost9702 (2)_SKT CS-A4정산내역서 최종12.3_2.3.2_교통약자서비스-0701002 2" xfId="3894" xr:uid="{00000000-0005-0000-0000-00008C010000}"/>
    <cellStyle name="#_cost9702 (2)_SKT CS-A4정산내역서 최종12.3_2.3.2_교통약자서비스-0701002 2 2" xfId="3895" xr:uid="{00000000-0005-0000-0000-00008D010000}"/>
    <cellStyle name="#_cost9702 (2)_SKT CS-A4정산내역서 최종12.3_2.3.2_교통약자서비스-0701002 3" xfId="3896" xr:uid="{00000000-0005-0000-0000-00008E010000}"/>
    <cellStyle name="#_cost9702 (2)_SKT CS-A4정산내역서 최종12.3_2.3.2_교통약자서비스-0701002 3 2" xfId="3897" xr:uid="{00000000-0005-0000-0000-00008F010000}"/>
    <cellStyle name="#_cost9702 (2)_SKT CS-A4정산내역서 최종12.3_2.3.2_교통약자서비스-0701002 4" xfId="3898" xr:uid="{00000000-0005-0000-0000-000090010000}"/>
    <cellStyle name="#_cost9702 (2)_SKT CS-A4정산내역서 최종12.3_2.3.2_교통약자서비스-0701002 4 2" xfId="3899" xr:uid="{00000000-0005-0000-0000-000091010000}"/>
    <cellStyle name="#_cost9702 (2)_SKT CS-A4정산내역서 최종12.3_2.3.2_교통약자서비스-0701002 5" xfId="3900" xr:uid="{00000000-0005-0000-0000-000092010000}"/>
    <cellStyle name="#_cost9702 (2)_SKT CS-A4정산내역서 최종12.3_2.3.2_교통약자서비스-0701002 5 2" xfId="3901" xr:uid="{00000000-0005-0000-0000-000093010000}"/>
    <cellStyle name="#_cost9702 (2)_SKT CS-A4정산내역서 최종12.3_2.3.2_교통약자서비스-0701002 6" xfId="3902" xr:uid="{00000000-0005-0000-0000-000094010000}"/>
    <cellStyle name="#_cost9702 (2)_SKT CS-A4정산내역서 최종12.3_2.3.2_교통약자서비스-0701002 6 2" xfId="3903" xr:uid="{00000000-0005-0000-0000-000095010000}"/>
    <cellStyle name="#_cost9702 (2)_SKT CS-A4정산내역서 최종12.3_2.3.2_교통약자서비스-0701002 7" xfId="3904" xr:uid="{00000000-0005-0000-0000-000096010000}"/>
    <cellStyle name="#_cost9702 (2)_SKT CS-A4정산내역서 최종12.3_2.3.2_교통약자서비스-0701002 7 2" xfId="3905" xr:uid="{00000000-0005-0000-0000-000097010000}"/>
    <cellStyle name="#_cost9702 (2)_SKT CS-A4정산내역서 최종12.3_2.3.2_교통약자서비스-0701002 8" xfId="3906" xr:uid="{00000000-0005-0000-0000-000098010000}"/>
    <cellStyle name="#_cost9702 (2)_SKT CS-A4정산내역서 최종12.3_공사비총괄표-원가계산서-원가계산서(고용보험용)_02" xfId="3907" xr:uid="{00000000-0005-0000-0000-000099010000}"/>
    <cellStyle name="#_cost9702 (2)_SKT CS-A4정산내역서 최종12.3_공사비총괄표-원가계산서-원가계산서(고용보험용)_02 2" xfId="3908" xr:uid="{00000000-0005-0000-0000-00009A010000}"/>
    <cellStyle name="#_cost9702 (2)_SKT CS-A4정산내역서 최종12.3_공사비총괄표-원가계산서-원가계산서(고용보험용)_02 2 2" xfId="3909" xr:uid="{00000000-0005-0000-0000-00009B010000}"/>
    <cellStyle name="#_cost9702 (2)_SKT CS-A4정산내역서 최종12.3_공사비총괄표-원가계산서-원가계산서(고용보험용)_02 3" xfId="3910" xr:uid="{00000000-0005-0000-0000-00009C010000}"/>
    <cellStyle name="#_cost9702 (2)_SKT CS-A4정산내역서 최종12.3_공사비총괄표-원가계산서-원가계산서(고용보험용)_02 3 2" xfId="3911" xr:uid="{00000000-0005-0000-0000-00009D010000}"/>
    <cellStyle name="#_cost9702 (2)_SKT CS-A4정산내역서 최종12.3_공사비총괄표-원가계산서-원가계산서(고용보험용)_02 4" xfId="3912" xr:uid="{00000000-0005-0000-0000-00009E010000}"/>
    <cellStyle name="#_cost9702 (2)_SKT CS-A4정산내역서 최종12.3_공사비총괄표-원가계산서-원가계산서(고용보험용)_02 4 2" xfId="3913" xr:uid="{00000000-0005-0000-0000-00009F010000}"/>
    <cellStyle name="#_cost9702 (2)_SKT CS-A4정산내역서 최종12.3_공사비총괄표-원가계산서-원가계산서(고용보험용)_02 5" xfId="3914" xr:uid="{00000000-0005-0000-0000-0000A0010000}"/>
    <cellStyle name="#_cost9702 (2)_SKT CS-A4정산내역서 최종12.3_공사비총괄표-원가계산서-원가계산서(고용보험용)_02 5 2" xfId="3915" xr:uid="{00000000-0005-0000-0000-0000A1010000}"/>
    <cellStyle name="#_cost9702 (2)_SKT CS-A4정산내역서 최종12.3_공사비총괄표-원가계산서-원가계산서(고용보험용)_02 6" xfId="3916" xr:uid="{00000000-0005-0000-0000-0000A2010000}"/>
    <cellStyle name="#_cost9702 (2)_SKT CS-A4정산내역서 최종12.3_공사비총괄표-원가계산서-원가계산서(고용보험용)_02 6 2" xfId="3917" xr:uid="{00000000-0005-0000-0000-0000A3010000}"/>
    <cellStyle name="#_cost9702 (2)_SKT CS-A4정산내역서 최종12.3_공사비총괄표-원가계산서-원가계산서(고용보험용)_02 7" xfId="3918" xr:uid="{00000000-0005-0000-0000-0000A4010000}"/>
    <cellStyle name="#_cost9702 (2)_SKT CS-A4정산내역서 최종12.3_공사비총괄표-원가계산서-원가계산서(고용보험용)_02 7 2" xfId="3919" xr:uid="{00000000-0005-0000-0000-0000A5010000}"/>
    <cellStyle name="#_cost9702 (2)_SKT CS-A4정산내역서 최종12.3_공사비총괄표-원가계산서-원가계산서(고용보험용)_02 8" xfId="3920" xr:uid="{00000000-0005-0000-0000-0000A6010000}"/>
    <cellStyle name="#_cost9702 (2)_SKT CS-A4정산내역서+CS-A2" xfId="3921" xr:uid="{00000000-0005-0000-0000-0000A7010000}"/>
    <cellStyle name="#_cost9702 (2)_SKT CS-A4정산내역서+CS-A2 2" xfId="3922" xr:uid="{00000000-0005-0000-0000-0000A8010000}"/>
    <cellStyle name="#_cost9702 (2)_SKT CS-A4정산내역서+CS-A2 2 2" xfId="3923" xr:uid="{00000000-0005-0000-0000-0000A9010000}"/>
    <cellStyle name="#_cost9702 (2)_SKT CS-A4정산내역서+CS-A2 3" xfId="3924" xr:uid="{00000000-0005-0000-0000-0000AA010000}"/>
    <cellStyle name="#_cost9702 (2)_SKT CS-A4정산내역서+CS-A2 3 2" xfId="3925" xr:uid="{00000000-0005-0000-0000-0000AB010000}"/>
    <cellStyle name="#_cost9702 (2)_SKT CS-A4정산내역서+CS-A2 4" xfId="3926" xr:uid="{00000000-0005-0000-0000-0000AC010000}"/>
    <cellStyle name="#_cost9702 (2)_SKT CS-A4정산내역서+CS-A2 4 2" xfId="3927" xr:uid="{00000000-0005-0000-0000-0000AD010000}"/>
    <cellStyle name="#_cost9702 (2)_SKT CS-A4정산내역서+CS-A2 5" xfId="3928" xr:uid="{00000000-0005-0000-0000-0000AE010000}"/>
    <cellStyle name="#_cost9702 (2)_SKT CS-A4정산내역서+CS-A2 5 2" xfId="3929" xr:uid="{00000000-0005-0000-0000-0000AF010000}"/>
    <cellStyle name="#_cost9702 (2)_SKT CS-A4정산내역서+CS-A2 6" xfId="3930" xr:uid="{00000000-0005-0000-0000-0000B0010000}"/>
    <cellStyle name="#_cost9702 (2)_SKT CS-A4정산내역서+CS-A2 6 2" xfId="3931" xr:uid="{00000000-0005-0000-0000-0000B1010000}"/>
    <cellStyle name="#_cost9702 (2)_SKT CS-A4정산내역서+CS-A2 7" xfId="3932" xr:uid="{00000000-0005-0000-0000-0000B2010000}"/>
    <cellStyle name="#_cost9702 (2)_SKT CS-A4정산내역서+CS-A2 7 2" xfId="3933" xr:uid="{00000000-0005-0000-0000-0000B3010000}"/>
    <cellStyle name="#_cost9702 (2)_SKT CS-A4정산내역서+CS-A2 8" xfId="3934" xr:uid="{00000000-0005-0000-0000-0000B4010000}"/>
    <cellStyle name="#_cost9702 (2)_SKT CS-A4정산내역서+CS-A2_04년도서울지역굴착계획" xfId="3935" xr:uid="{00000000-0005-0000-0000-0000B5010000}"/>
    <cellStyle name="#_cost9702 (2)_SKT CS-A4정산내역서+CS-A2_04년도서울지역굴착계획 2" xfId="3936" xr:uid="{00000000-0005-0000-0000-0000B6010000}"/>
    <cellStyle name="#_cost9702 (2)_SKT CS-A4정산내역서+CS-A2_04년도서울지역굴착계획 2 2" xfId="3937" xr:uid="{00000000-0005-0000-0000-0000B7010000}"/>
    <cellStyle name="#_cost9702 (2)_SKT CS-A4정산내역서+CS-A2_04년도서울지역굴착계획 3" xfId="3938" xr:uid="{00000000-0005-0000-0000-0000B8010000}"/>
    <cellStyle name="#_cost9702 (2)_SKT CS-A4정산내역서+CS-A2_04년도서울지역굴착계획 3 2" xfId="3939" xr:uid="{00000000-0005-0000-0000-0000B9010000}"/>
    <cellStyle name="#_cost9702 (2)_SKT CS-A4정산내역서+CS-A2_04년도서울지역굴착계획 4" xfId="3940" xr:uid="{00000000-0005-0000-0000-0000BA010000}"/>
    <cellStyle name="#_cost9702 (2)_SKT CS-A4정산내역서+CS-A2_04년도서울지역굴착계획 4 2" xfId="3941" xr:uid="{00000000-0005-0000-0000-0000BB010000}"/>
    <cellStyle name="#_cost9702 (2)_SKT CS-A4정산내역서+CS-A2_04년도서울지역굴착계획 5" xfId="3942" xr:uid="{00000000-0005-0000-0000-0000BC010000}"/>
    <cellStyle name="#_cost9702 (2)_SKT CS-A4정산내역서+CS-A2_04년도서울지역굴착계획 5 2" xfId="3943" xr:uid="{00000000-0005-0000-0000-0000BD010000}"/>
    <cellStyle name="#_cost9702 (2)_SKT CS-A4정산내역서+CS-A2_04년도서울지역굴착계획 6" xfId="3944" xr:uid="{00000000-0005-0000-0000-0000BE010000}"/>
    <cellStyle name="#_cost9702 (2)_SKT CS-A4정산내역서+CS-A2_04년도서울지역굴착계획 6 2" xfId="3945" xr:uid="{00000000-0005-0000-0000-0000BF010000}"/>
    <cellStyle name="#_cost9702 (2)_SKT CS-A4정산내역서+CS-A2_04년도서울지역굴착계획 7" xfId="3946" xr:uid="{00000000-0005-0000-0000-0000C0010000}"/>
    <cellStyle name="#_cost9702 (2)_SKT CS-A4정산내역서+CS-A2_04년도서울지역굴착계획 7 2" xfId="3947" xr:uid="{00000000-0005-0000-0000-0000C1010000}"/>
    <cellStyle name="#_cost9702 (2)_SKT CS-A4정산내역서+CS-A2_04년도서울지역굴착계획 8" xfId="3948" xr:uid="{00000000-0005-0000-0000-0000C2010000}"/>
    <cellStyle name="#_cost9702 (2)_SKT CS-A4정산내역서+CS-A2_04년도서울지역굴착계획_2.3.2_교통약자서비스-0701002" xfId="3949" xr:uid="{00000000-0005-0000-0000-0000C3010000}"/>
    <cellStyle name="#_cost9702 (2)_SKT CS-A4정산내역서+CS-A2_04년도서울지역굴착계획_2.3.2_교통약자서비스-0701002 2" xfId="3950" xr:uid="{00000000-0005-0000-0000-0000C4010000}"/>
    <cellStyle name="#_cost9702 (2)_SKT CS-A4정산내역서+CS-A2_04년도서울지역굴착계획_2.3.2_교통약자서비스-0701002 2 2" xfId="3951" xr:uid="{00000000-0005-0000-0000-0000C5010000}"/>
    <cellStyle name="#_cost9702 (2)_SKT CS-A4정산내역서+CS-A2_04년도서울지역굴착계획_2.3.2_교통약자서비스-0701002 3" xfId="3952" xr:uid="{00000000-0005-0000-0000-0000C6010000}"/>
    <cellStyle name="#_cost9702 (2)_SKT CS-A4정산내역서+CS-A2_04년도서울지역굴착계획_2.3.2_교통약자서비스-0701002 3 2" xfId="3953" xr:uid="{00000000-0005-0000-0000-0000C7010000}"/>
    <cellStyle name="#_cost9702 (2)_SKT CS-A4정산내역서+CS-A2_04년도서울지역굴착계획_2.3.2_교통약자서비스-0701002 4" xfId="3954" xr:uid="{00000000-0005-0000-0000-0000C8010000}"/>
    <cellStyle name="#_cost9702 (2)_SKT CS-A4정산내역서+CS-A2_04년도서울지역굴착계획_2.3.2_교통약자서비스-0701002 4 2" xfId="3955" xr:uid="{00000000-0005-0000-0000-0000C9010000}"/>
    <cellStyle name="#_cost9702 (2)_SKT CS-A4정산내역서+CS-A2_04년도서울지역굴착계획_2.3.2_교통약자서비스-0701002 5" xfId="3956" xr:uid="{00000000-0005-0000-0000-0000CA010000}"/>
    <cellStyle name="#_cost9702 (2)_SKT CS-A4정산내역서+CS-A2_04년도서울지역굴착계획_2.3.2_교통약자서비스-0701002 5 2" xfId="3957" xr:uid="{00000000-0005-0000-0000-0000CB010000}"/>
    <cellStyle name="#_cost9702 (2)_SKT CS-A4정산내역서+CS-A2_04년도서울지역굴착계획_2.3.2_교통약자서비스-0701002 6" xfId="3958" xr:uid="{00000000-0005-0000-0000-0000CC010000}"/>
    <cellStyle name="#_cost9702 (2)_SKT CS-A4정산내역서+CS-A2_04년도서울지역굴착계획_2.3.2_교통약자서비스-0701002 6 2" xfId="3959" xr:uid="{00000000-0005-0000-0000-0000CD010000}"/>
    <cellStyle name="#_cost9702 (2)_SKT CS-A4정산내역서+CS-A2_04년도서울지역굴착계획_2.3.2_교통약자서비스-0701002 7" xfId="3960" xr:uid="{00000000-0005-0000-0000-0000CE010000}"/>
    <cellStyle name="#_cost9702 (2)_SKT CS-A4정산내역서+CS-A2_04년도서울지역굴착계획_2.3.2_교통약자서비스-0701002 7 2" xfId="3961" xr:uid="{00000000-0005-0000-0000-0000CF010000}"/>
    <cellStyle name="#_cost9702 (2)_SKT CS-A4정산내역서+CS-A2_04년도서울지역굴착계획_2.3.2_교통약자서비스-0701002 8" xfId="3962" xr:uid="{00000000-0005-0000-0000-0000D0010000}"/>
    <cellStyle name="#_cost9702 (2)_SKT CS-A4정산내역서+CS-A2_04년도서울지역굴착계획_공사비총괄표-원가계산서-원가계산서(고용보험용)_02" xfId="3963" xr:uid="{00000000-0005-0000-0000-0000D1010000}"/>
    <cellStyle name="#_cost9702 (2)_SKT CS-A4정산내역서+CS-A2_04년도서울지역굴착계획_공사비총괄표-원가계산서-원가계산서(고용보험용)_02 2" xfId="3964" xr:uid="{00000000-0005-0000-0000-0000D2010000}"/>
    <cellStyle name="#_cost9702 (2)_SKT CS-A4정산내역서+CS-A2_04년도서울지역굴착계획_공사비총괄표-원가계산서-원가계산서(고용보험용)_02 2 2" xfId="3965" xr:uid="{00000000-0005-0000-0000-0000D3010000}"/>
    <cellStyle name="#_cost9702 (2)_SKT CS-A4정산내역서+CS-A2_04년도서울지역굴착계획_공사비총괄표-원가계산서-원가계산서(고용보험용)_02 3" xfId="3966" xr:uid="{00000000-0005-0000-0000-0000D4010000}"/>
    <cellStyle name="#_cost9702 (2)_SKT CS-A4정산내역서+CS-A2_04년도서울지역굴착계획_공사비총괄표-원가계산서-원가계산서(고용보험용)_02 3 2" xfId="3967" xr:uid="{00000000-0005-0000-0000-0000D5010000}"/>
    <cellStyle name="#_cost9702 (2)_SKT CS-A4정산내역서+CS-A2_04년도서울지역굴착계획_공사비총괄표-원가계산서-원가계산서(고용보험용)_02 4" xfId="3968" xr:uid="{00000000-0005-0000-0000-0000D6010000}"/>
    <cellStyle name="#_cost9702 (2)_SKT CS-A4정산내역서+CS-A2_04년도서울지역굴착계획_공사비총괄표-원가계산서-원가계산서(고용보험용)_02 4 2" xfId="3969" xr:uid="{00000000-0005-0000-0000-0000D7010000}"/>
    <cellStyle name="#_cost9702 (2)_SKT CS-A4정산내역서+CS-A2_04년도서울지역굴착계획_공사비총괄표-원가계산서-원가계산서(고용보험용)_02 5" xfId="3970" xr:uid="{00000000-0005-0000-0000-0000D8010000}"/>
    <cellStyle name="#_cost9702 (2)_SKT CS-A4정산내역서+CS-A2_04년도서울지역굴착계획_공사비총괄표-원가계산서-원가계산서(고용보험용)_02 5 2" xfId="3971" xr:uid="{00000000-0005-0000-0000-0000D9010000}"/>
    <cellStyle name="#_cost9702 (2)_SKT CS-A4정산내역서+CS-A2_04년도서울지역굴착계획_공사비총괄표-원가계산서-원가계산서(고용보험용)_02 6" xfId="3972" xr:uid="{00000000-0005-0000-0000-0000DA010000}"/>
    <cellStyle name="#_cost9702 (2)_SKT CS-A4정산내역서+CS-A2_04년도서울지역굴착계획_공사비총괄표-원가계산서-원가계산서(고용보험용)_02 6 2" xfId="3973" xr:uid="{00000000-0005-0000-0000-0000DB010000}"/>
    <cellStyle name="#_cost9702 (2)_SKT CS-A4정산내역서+CS-A2_04년도서울지역굴착계획_공사비총괄표-원가계산서-원가계산서(고용보험용)_02 7" xfId="3974" xr:uid="{00000000-0005-0000-0000-0000DC010000}"/>
    <cellStyle name="#_cost9702 (2)_SKT CS-A4정산내역서+CS-A2_04년도서울지역굴착계획_공사비총괄표-원가계산서-원가계산서(고용보험용)_02 7 2" xfId="3975" xr:uid="{00000000-0005-0000-0000-0000DD010000}"/>
    <cellStyle name="#_cost9702 (2)_SKT CS-A4정산내역서+CS-A2_04년도서울지역굴착계획_공사비총괄표-원가계산서-원가계산서(고용보험용)_02 8" xfId="3976" xr:uid="{00000000-0005-0000-0000-0000DE010000}"/>
    <cellStyle name="#_cost9702 (2)_SKT CS-A4정산내역서+CS-A2_2.3.2_교통약자서비스-0701002" xfId="3977" xr:uid="{00000000-0005-0000-0000-0000DF010000}"/>
    <cellStyle name="#_cost9702 (2)_SKT CS-A4정산내역서+CS-A2_2.3.2_교통약자서비스-0701002 2" xfId="3978" xr:uid="{00000000-0005-0000-0000-0000E0010000}"/>
    <cellStyle name="#_cost9702 (2)_SKT CS-A4정산내역서+CS-A2_2.3.2_교통약자서비스-0701002 2 2" xfId="3979" xr:uid="{00000000-0005-0000-0000-0000E1010000}"/>
    <cellStyle name="#_cost9702 (2)_SKT CS-A4정산내역서+CS-A2_2.3.2_교통약자서비스-0701002 3" xfId="3980" xr:uid="{00000000-0005-0000-0000-0000E2010000}"/>
    <cellStyle name="#_cost9702 (2)_SKT CS-A4정산내역서+CS-A2_2.3.2_교통약자서비스-0701002 3 2" xfId="3981" xr:uid="{00000000-0005-0000-0000-0000E3010000}"/>
    <cellStyle name="#_cost9702 (2)_SKT CS-A4정산내역서+CS-A2_2.3.2_교통약자서비스-0701002 4" xfId="3982" xr:uid="{00000000-0005-0000-0000-0000E4010000}"/>
    <cellStyle name="#_cost9702 (2)_SKT CS-A4정산내역서+CS-A2_2.3.2_교통약자서비스-0701002 4 2" xfId="3983" xr:uid="{00000000-0005-0000-0000-0000E5010000}"/>
    <cellStyle name="#_cost9702 (2)_SKT CS-A4정산내역서+CS-A2_2.3.2_교통약자서비스-0701002 5" xfId="3984" xr:uid="{00000000-0005-0000-0000-0000E6010000}"/>
    <cellStyle name="#_cost9702 (2)_SKT CS-A4정산내역서+CS-A2_2.3.2_교통약자서비스-0701002 5 2" xfId="3985" xr:uid="{00000000-0005-0000-0000-0000E7010000}"/>
    <cellStyle name="#_cost9702 (2)_SKT CS-A4정산내역서+CS-A2_2.3.2_교통약자서비스-0701002 6" xfId="3986" xr:uid="{00000000-0005-0000-0000-0000E8010000}"/>
    <cellStyle name="#_cost9702 (2)_SKT CS-A4정산내역서+CS-A2_2.3.2_교통약자서비스-0701002 6 2" xfId="3987" xr:uid="{00000000-0005-0000-0000-0000E9010000}"/>
    <cellStyle name="#_cost9702 (2)_SKT CS-A4정산내역서+CS-A2_2.3.2_교통약자서비스-0701002 7" xfId="3988" xr:uid="{00000000-0005-0000-0000-0000EA010000}"/>
    <cellStyle name="#_cost9702 (2)_SKT CS-A4정산내역서+CS-A2_2.3.2_교통약자서비스-0701002 7 2" xfId="3989" xr:uid="{00000000-0005-0000-0000-0000EB010000}"/>
    <cellStyle name="#_cost9702 (2)_SKT CS-A4정산내역서+CS-A2_2.3.2_교통약자서비스-0701002 8" xfId="3990" xr:uid="{00000000-0005-0000-0000-0000EC010000}"/>
    <cellStyle name="#_cost9702 (2)_SKT CS-A4정산내역서+CS-A2_공사비총괄표-원가계산서-원가계산서(고용보험용)_02" xfId="3991" xr:uid="{00000000-0005-0000-0000-0000ED010000}"/>
    <cellStyle name="#_cost9702 (2)_SKT CS-A4정산내역서+CS-A2_공사비총괄표-원가계산서-원가계산서(고용보험용)_02 2" xfId="3992" xr:uid="{00000000-0005-0000-0000-0000EE010000}"/>
    <cellStyle name="#_cost9702 (2)_SKT CS-A4정산내역서+CS-A2_공사비총괄표-원가계산서-원가계산서(고용보험용)_02 2 2" xfId="3993" xr:uid="{00000000-0005-0000-0000-0000EF010000}"/>
    <cellStyle name="#_cost9702 (2)_SKT CS-A4정산내역서+CS-A2_공사비총괄표-원가계산서-원가계산서(고용보험용)_02 3" xfId="3994" xr:uid="{00000000-0005-0000-0000-0000F0010000}"/>
    <cellStyle name="#_cost9702 (2)_SKT CS-A4정산내역서+CS-A2_공사비총괄표-원가계산서-원가계산서(고용보험용)_02 3 2" xfId="3995" xr:uid="{00000000-0005-0000-0000-0000F1010000}"/>
    <cellStyle name="#_cost9702 (2)_SKT CS-A4정산내역서+CS-A2_공사비총괄표-원가계산서-원가계산서(고용보험용)_02 4" xfId="3996" xr:uid="{00000000-0005-0000-0000-0000F2010000}"/>
    <cellStyle name="#_cost9702 (2)_SKT CS-A4정산내역서+CS-A2_공사비총괄표-원가계산서-원가계산서(고용보험용)_02 4 2" xfId="3997" xr:uid="{00000000-0005-0000-0000-0000F3010000}"/>
    <cellStyle name="#_cost9702 (2)_SKT CS-A4정산내역서+CS-A2_공사비총괄표-원가계산서-원가계산서(고용보험용)_02 5" xfId="3998" xr:uid="{00000000-0005-0000-0000-0000F4010000}"/>
    <cellStyle name="#_cost9702 (2)_SKT CS-A4정산내역서+CS-A2_공사비총괄표-원가계산서-원가계산서(고용보험용)_02 5 2" xfId="3999" xr:uid="{00000000-0005-0000-0000-0000F5010000}"/>
    <cellStyle name="#_cost9702 (2)_SKT CS-A4정산내역서+CS-A2_공사비총괄표-원가계산서-원가계산서(고용보험용)_02 6" xfId="4000" xr:uid="{00000000-0005-0000-0000-0000F6010000}"/>
    <cellStyle name="#_cost9702 (2)_SKT CS-A4정산내역서+CS-A2_공사비총괄표-원가계산서-원가계산서(고용보험용)_02 6 2" xfId="4001" xr:uid="{00000000-0005-0000-0000-0000F7010000}"/>
    <cellStyle name="#_cost9702 (2)_SKT CS-A4정산내역서+CS-A2_공사비총괄표-원가계산서-원가계산서(고용보험용)_02 7" xfId="4002" xr:uid="{00000000-0005-0000-0000-0000F8010000}"/>
    <cellStyle name="#_cost9702 (2)_SKT CS-A4정산내역서+CS-A2_공사비총괄표-원가계산서-원가계산서(고용보험용)_02 7 2" xfId="4003" xr:uid="{00000000-0005-0000-0000-0000F9010000}"/>
    <cellStyle name="#_cost9702 (2)_SKT CS-A4정산내역서+CS-A2_공사비총괄표-원가계산서-원가계산서(고용보험용)_02 8" xfId="4004" xr:uid="{00000000-0005-0000-0000-0000FA010000}"/>
    <cellStyle name="#_cost9702 (2)_강동구청허가신청" xfId="4005" xr:uid="{00000000-0005-0000-0000-0000FB010000}"/>
    <cellStyle name="#_cost9702 (2)_강동구청허가신청 2" xfId="4006" xr:uid="{00000000-0005-0000-0000-0000FC010000}"/>
    <cellStyle name="#_cost9702 (2)_강동구청허가신청 2 2" xfId="4007" xr:uid="{00000000-0005-0000-0000-0000FD010000}"/>
    <cellStyle name="#_cost9702 (2)_강동구청허가신청 3" xfId="4008" xr:uid="{00000000-0005-0000-0000-0000FE010000}"/>
    <cellStyle name="#_cost9702 (2)_강동구청허가신청 3 2" xfId="4009" xr:uid="{00000000-0005-0000-0000-0000FF010000}"/>
    <cellStyle name="#_cost9702 (2)_강동구청허가신청 4" xfId="4010" xr:uid="{00000000-0005-0000-0000-000000020000}"/>
    <cellStyle name="#_cost9702 (2)_강동구청허가신청 4 2" xfId="4011" xr:uid="{00000000-0005-0000-0000-000001020000}"/>
    <cellStyle name="#_cost9702 (2)_강동구청허가신청 5" xfId="4012" xr:uid="{00000000-0005-0000-0000-000002020000}"/>
    <cellStyle name="#_cost9702 (2)_강동구청허가신청 5 2" xfId="4013" xr:uid="{00000000-0005-0000-0000-000003020000}"/>
    <cellStyle name="#_cost9702 (2)_강동구청허가신청 6" xfId="4014" xr:uid="{00000000-0005-0000-0000-000004020000}"/>
    <cellStyle name="#_cost9702 (2)_강동구청허가신청 6 2" xfId="4015" xr:uid="{00000000-0005-0000-0000-000005020000}"/>
    <cellStyle name="#_cost9702 (2)_강동구청허가신청 7" xfId="4016" xr:uid="{00000000-0005-0000-0000-000006020000}"/>
    <cellStyle name="#_cost9702 (2)_강동구청허가신청 7 2" xfId="4017" xr:uid="{00000000-0005-0000-0000-000007020000}"/>
    <cellStyle name="#_cost9702 (2)_강동구청허가신청 8" xfId="4018" xr:uid="{00000000-0005-0000-0000-000008020000}"/>
    <cellStyle name="#_cost9702 (2)_강동구청허가신청_04년도서울지역굴착계획" xfId="4019" xr:uid="{00000000-0005-0000-0000-000009020000}"/>
    <cellStyle name="#_cost9702 (2)_강동구청허가신청_04년도서울지역굴착계획 2" xfId="4020" xr:uid="{00000000-0005-0000-0000-00000A020000}"/>
    <cellStyle name="#_cost9702 (2)_강동구청허가신청_04년도서울지역굴착계획 2 2" xfId="4021" xr:uid="{00000000-0005-0000-0000-00000B020000}"/>
    <cellStyle name="#_cost9702 (2)_강동구청허가신청_04년도서울지역굴착계획 3" xfId="4022" xr:uid="{00000000-0005-0000-0000-00000C020000}"/>
    <cellStyle name="#_cost9702 (2)_강동구청허가신청_04년도서울지역굴착계획 3 2" xfId="4023" xr:uid="{00000000-0005-0000-0000-00000D020000}"/>
    <cellStyle name="#_cost9702 (2)_강동구청허가신청_04년도서울지역굴착계획 4" xfId="4024" xr:uid="{00000000-0005-0000-0000-00000E020000}"/>
    <cellStyle name="#_cost9702 (2)_강동구청허가신청_04년도서울지역굴착계획 4 2" xfId="4025" xr:uid="{00000000-0005-0000-0000-00000F020000}"/>
    <cellStyle name="#_cost9702 (2)_강동구청허가신청_04년도서울지역굴착계획 5" xfId="4026" xr:uid="{00000000-0005-0000-0000-000010020000}"/>
    <cellStyle name="#_cost9702 (2)_강동구청허가신청_04년도서울지역굴착계획 5 2" xfId="4027" xr:uid="{00000000-0005-0000-0000-000011020000}"/>
    <cellStyle name="#_cost9702 (2)_강동구청허가신청_04년도서울지역굴착계획 6" xfId="4028" xr:uid="{00000000-0005-0000-0000-000012020000}"/>
    <cellStyle name="#_cost9702 (2)_강동구청허가신청_04년도서울지역굴착계획 6 2" xfId="4029" xr:uid="{00000000-0005-0000-0000-000013020000}"/>
    <cellStyle name="#_cost9702 (2)_강동구청허가신청_04년도서울지역굴착계획 7" xfId="4030" xr:uid="{00000000-0005-0000-0000-000014020000}"/>
    <cellStyle name="#_cost9702 (2)_강동구청허가신청_04년도서울지역굴착계획 7 2" xfId="4031" xr:uid="{00000000-0005-0000-0000-000015020000}"/>
    <cellStyle name="#_cost9702 (2)_강동구청허가신청_04년도서울지역굴착계획 8" xfId="4032" xr:uid="{00000000-0005-0000-0000-000016020000}"/>
    <cellStyle name="#_cost9702 (2)_강동구청허가신청_04년도서울지역굴착계획_2.3.2_교통약자서비스-0701002" xfId="4033" xr:uid="{00000000-0005-0000-0000-000017020000}"/>
    <cellStyle name="#_cost9702 (2)_강동구청허가신청_04년도서울지역굴착계획_2.3.2_교통약자서비스-0701002 2" xfId="4034" xr:uid="{00000000-0005-0000-0000-000018020000}"/>
    <cellStyle name="#_cost9702 (2)_강동구청허가신청_04년도서울지역굴착계획_2.3.2_교통약자서비스-0701002 2 2" xfId="4035" xr:uid="{00000000-0005-0000-0000-000019020000}"/>
    <cellStyle name="#_cost9702 (2)_강동구청허가신청_04년도서울지역굴착계획_2.3.2_교통약자서비스-0701002 3" xfId="4036" xr:uid="{00000000-0005-0000-0000-00001A020000}"/>
    <cellStyle name="#_cost9702 (2)_강동구청허가신청_04년도서울지역굴착계획_2.3.2_교통약자서비스-0701002 3 2" xfId="4037" xr:uid="{00000000-0005-0000-0000-00001B020000}"/>
    <cellStyle name="#_cost9702 (2)_강동구청허가신청_04년도서울지역굴착계획_2.3.2_교통약자서비스-0701002 4" xfId="4038" xr:uid="{00000000-0005-0000-0000-00001C020000}"/>
    <cellStyle name="#_cost9702 (2)_강동구청허가신청_04년도서울지역굴착계획_2.3.2_교통약자서비스-0701002 4 2" xfId="4039" xr:uid="{00000000-0005-0000-0000-00001D020000}"/>
    <cellStyle name="#_cost9702 (2)_강동구청허가신청_04년도서울지역굴착계획_2.3.2_교통약자서비스-0701002 5" xfId="4040" xr:uid="{00000000-0005-0000-0000-00001E020000}"/>
    <cellStyle name="#_cost9702 (2)_강동구청허가신청_04년도서울지역굴착계획_2.3.2_교통약자서비스-0701002 5 2" xfId="4041" xr:uid="{00000000-0005-0000-0000-00001F020000}"/>
    <cellStyle name="#_cost9702 (2)_강동구청허가신청_04년도서울지역굴착계획_2.3.2_교통약자서비스-0701002 6" xfId="4042" xr:uid="{00000000-0005-0000-0000-000020020000}"/>
    <cellStyle name="#_cost9702 (2)_강동구청허가신청_04년도서울지역굴착계획_2.3.2_교통약자서비스-0701002 6 2" xfId="4043" xr:uid="{00000000-0005-0000-0000-000021020000}"/>
    <cellStyle name="#_cost9702 (2)_강동구청허가신청_04년도서울지역굴착계획_2.3.2_교통약자서비스-0701002 7" xfId="4044" xr:uid="{00000000-0005-0000-0000-000022020000}"/>
    <cellStyle name="#_cost9702 (2)_강동구청허가신청_04년도서울지역굴착계획_2.3.2_교통약자서비스-0701002 7 2" xfId="4045" xr:uid="{00000000-0005-0000-0000-000023020000}"/>
    <cellStyle name="#_cost9702 (2)_강동구청허가신청_04년도서울지역굴착계획_2.3.2_교통약자서비스-0701002 8" xfId="4046" xr:uid="{00000000-0005-0000-0000-000024020000}"/>
    <cellStyle name="#_cost9702 (2)_강동구청허가신청_04년도서울지역굴착계획_공사비총괄표-원가계산서-원가계산서(고용보험용)_02" xfId="4047" xr:uid="{00000000-0005-0000-0000-000025020000}"/>
    <cellStyle name="#_cost9702 (2)_강동구청허가신청_04년도서울지역굴착계획_공사비총괄표-원가계산서-원가계산서(고용보험용)_02 2" xfId="4048" xr:uid="{00000000-0005-0000-0000-000026020000}"/>
    <cellStyle name="#_cost9702 (2)_강동구청허가신청_04년도서울지역굴착계획_공사비총괄표-원가계산서-원가계산서(고용보험용)_02 2 2" xfId="4049" xr:uid="{00000000-0005-0000-0000-000027020000}"/>
    <cellStyle name="#_cost9702 (2)_강동구청허가신청_04년도서울지역굴착계획_공사비총괄표-원가계산서-원가계산서(고용보험용)_02 3" xfId="4050" xr:uid="{00000000-0005-0000-0000-000028020000}"/>
    <cellStyle name="#_cost9702 (2)_강동구청허가신청_04년도서울지역굴착계획_공사비총괄표-원가계산서-원가계산서(고용보험용)_02 3 2" xfId="4051" xr:uid="{00000000-0005-0000-0000-000029020000}"/>
    <cellStyle name="#_cost9702 (2)_강동구청허가신청_04년도서울지역굴착계획_공사비총괄표-원가계산서-원가계산서(고용보험용)_02 4" xfId="4052" xr:uid="{00000000-0005-0000-0000-00002A020000}"/>
    <cellStyle name="#_cost9702 (2)_강동구청허가신청_04년도서울지역굴착계획_공사비총괄표-원가계산서-원가계산서(고용보험용)_02 4 2" xfId="4053" xr:uid="{00000000-0005-0000-0000-00002B020000}"/>
    <cellStyle name="#_cost9702 (2)_강동구청허가신청_04년도서울지역굴착계획_공사비총괄표-원가계산서-원가계산서(고용보험용)_02 5" xfId="4054" xr:uid="{00000000-0005-0000-0000-00002C020000}"/>
    <cellStyle name="#_cost9702 (2)_강동구청허가신청_04년도서울지역굴착계획_공사비총괄표-원가계산서-원가계산서(고용보험용)_02 5 2" xfId="4055" xr:uid="{00000000-0005-0000-0000-00002D020000}"/>
    <cellStyle name="#_cost9702 (2)_강동구청허가신청_04년도서울지역굴착계획_공사비총괄표-원가계산서-원가계산서(고용보험용)_02 6" xfId="4056" xr:uid="{00000000-0005-0000-0000-00002E020000}"/>
    <cellStyle name="#_cost9702 (2)_강동구청허가신청_04년도서울지역굴착계획_공사비총괄표-원가계산서-원가계산서(고용보험용)_02 6 2" xfId="4057" xr:uid="{00000000-0005-0000-0000-00002F020000}"/>
    <cellStyle name="#_cost9702 (2)_강동구청허가신청_04년도서울지역굴착계획_공사비총괄표-원가계산서-원가계산서(고용보험용)_02 7" xfId="4058" xr:uid="{00000000-0005-0000-0000-000030020000}"/>
    <cellStyle name="#_cost9702 (2)_강동구청허가신청_04년도서울지역굴착계획_공사비총괄표-원가계산서-원가계산서(고용보험용)_02 7 2" xfId="4059" xr:uid="{00000000-0005-0000-0000-000031020000}"/>
    <cellStyle name="#_cost9702 (2)_강동구청허가신청_04년도서울지역굴착계획_공사비총괄표-원가계산서-원가계산서(고용보험용)_02 8" xfId="4060" xr:uid="{00000000-0005-0000-0000-000032020000}"/>
    <cellStyle name="#_cost9702 (2)_강동구청허가신청_2.3.2_교통약자서비스-0701002" xfId="4061" xr:uid="{00000000-0005-0000-0000-000033020000}"/>
    <cellStyle name="#_cost9702 (2)_강동구청허가신청_2.3.2_교통약자서비스-0701002 2" xfId="4062" xr:uid="{00000000-0005-0000-0000-000034020000}"/>
    <cellStyle name="#_cost9702 (2)_강동구청허가신청_2.3.2_교통약자서비스-0701002 2 2" xfId="4063" xr:uid="{00000000-0005-0000-0000-000035020000}"/>
    <cellStyle name="#_cost9702 (2)_강동구청허가신청_2.3.2_교통약자서비스-0701002 3" xfId="4064" xr:uid="{00000000-0005-0000-0000-000036020000}"/>
    <cellStyle name="#_cost9702 (2)_강동구청허가신청_2.3.2_교통약자서비스-0701002 3 2" xfId="4065" xr:uid="{00000000-0005-0000-0000-000037020000}"/>
    <cellStyle name="#_cost9702 (2)_강동구청허가신청_2.3.2_교통약자서비스-0701002 4" xfId="4066" xr:uid="{00000000-0005-0000-0000-000038020000}"/>
    <cellStyle name="#_cost9702 (2)_강동구청허가신청_2.3.2_교통약자서비스-0701002 4 2" xfId="4067" xr:uid="{00000000-0005-0000-0000-000039020000}"/>
    <cellStyle name="#_cost9702 (2)_강동구청허가신청_2.3.2_교통약자서비스-0701002 5" xfId="4068" xr:uid="{00000000-0005-0000-0000-00003A020000}"/>
    <cellStyle name="#_cost9702 (2)_강동구청허가신청_2.3.2_교통약자서비스-0701002 5 2" xfId="4069" xr:uid="{00000000-0005-0000-0000-00003B020000}"/>
    <cellStyle name="#_cost9702 (2)_강동구청허가신청_2.3.2_교통약자서비스-0701002 6" xfId="4070" xr:uid="{00000000-0005-0000-0000-00003C020000}"/>
    <cellStyle name="#_cost9702 (2)_강동구청허가신청_2.3.2_교통약자서비스-0701002 6 2" xfId="4071" xr:uid="{00000000-0005-0000-0000-00003D020000}"/>
    <cellStyle name="#_cost9702 (2)_강동구청허가신청_2.3.2_교통약자서비스-0701002 7" xfId="4072" xr:uid="{00000000-0005-0000-0000-00003E020000}"/>
    <cellStyle name="#_cost9702 (2)_강동구청허가신청_2.3.2_교통약자서비스-0701002 7 2" xfId="4073" xr:uid="{00000000-0005-0000-0000-00003F020000}"/>
    <cellStyle name="#_cost9702 (2)_강동구청허가신청_2.3.2_교통약자서비스-0701002 8" xfId="4074" xr:uid="{00000000-0005-0000-0000-000040020000}"/>
    <cellStyle name="#_cost9702 (2)_강동구청허가신청_공사비총괄표-원가계산서-원가계산서(고용보험용)_02" xfId="4075" xr:uid="{00000000-0005-0000-0000-000041020000}"/>
    <cellStyle name="#_cost9702 (2)_강동구청허가신청_공사비총괄표-원가계산서-원가계산서(고용보험용)_02 2" xfId="4076" xr:uid="{00000000-0005-0000-0000-000042020000}"/>
    <cellStyle name="#_cost9702 (2)_강동구청허가신청_공사비총괄표-원가계산서-원가계산서(고용보험용)_02 2 2" xfId="4077" xr:uid="{00000000-0005-0000-0000-000043020000}"/>
    <cellStyle name="#_cost9702 (2)_강동구청허가신청_공사비총괄표-원가계산서-원가계산서(고용보험용)_02 3" xfId="4078" xr:uid="{00000000-0005-0000-0000-000044020000}"/>
    <cellStyle name="#_cost9702 (2)_강동구청허가신청_공사비총괄표-원가계산서-원가계산서(고용보험용)_02 3 2" xfId="4079" xr:uid="{00000000-0005-0000-0000-000045020000}"/>
    <cellStyle name="#_cost9702 (2)_강동구청허가신청_공사비총괄표-원가계산서-원가계산서(고용보험용)_02 4" xfId="4080" xr:uid="{00000000-0005-0000-0000-000046020000}"/>
    <cellStyle name="#_cost9702 (2)_강동구청허가신청_공사비총괄표-원가계산서-원가계산서(고용보험용)_02 4 2" xfId="4081" xr:uid="{00000000-0005-0000-0000-000047020000}"/>
    <cellStyle name="#_cost9702 (2)_강동구청허가신청_공사비총괄표-원가계산서-원가계산서(고용보험용)_02 5" xfId="4082" xr:uid="{00000000-0005-0000-0000-000048020000}"/>
    <cellStyle name="#_cost9702 (2)_강동구청허가신청_공사비총괄표-원가계산서-원가계산서(고용보험용)_02 5 2" xfId="4083" xr:uid="{00000000-0005-0000-0000-000049020000}"/>
    <cellStyle name="#_cost9702 (2)_강동구청허가신청_공사비총괄표-원가계산서-원가계산서(고용보험용)_02 6" xfId="4084" xr:uid="{00000000-0005-0000-0000-00004A020000}"/>
    <cellStyle name="#_cost9702 (2)_강동구청허가신청_공사비총괄표-원가계산서-원가계산서(고용보험용)_02 6 2" xfId="4085" xr:uid="{00000000-0005-0000-0000-00004B020000}"/>
    <cellStyle name="#_cost9702 (2)_강동구청허가신청_공사비총괄표-원가계산서-원가계산서(고용보험용)_02 7" xfId="4086" xr:uid="{00000000-0005-0000-0000-00004C020000}"/>
    <cellStyle name="#_cost9702 (2)_강동구청허가신청_공사비총괄표-원가계산서-원가계산서(고용보험용)_02 7 2" xfId="4087" xr:uid="{00000000-0005-0000-0000-00004D020000}"/>
    <cellStyle name="#_cost9702 (2)_강동구청허가신청_공사비총괄표-원가계산서-원가계산서(고용보험용)_02 8" xfId="4088" xr:uid="{00000000-0005-0000-0000-00004E020000}"/>
    <cellStyle name="#_cost9702 (2)_계통도 (2)" xfId="4089" xr:uid="{00000000-0005-0000-0000-00004F020000}"/>
    <cellStyle name="#_cost9702 (2)_계통도 (2) 2" xfId="4090" xr:uid="{00000000-0005-0000-0000-000050020000}"/>
    <cellStyle name="#_cost9702 (2)_계통도 (2) 2 2" xfId="4091" xr:uid="{00000000-0005-0000-0000-000051020000}"/>
    <cellStyle name="#_cost9702 (2)_계통도 (2) 3" xfId="4092" xr:uid="{00000000-0005-0000-0000-000052020000}"/>
    <cellStyle name="#_cost9702 (2)_계통도 (2) 3 2" xfId="4093" xr:uid="{00000000-0005-0000-0000-000053020000}"/>
    <cellStyle name="#_cost9702 (2)_계통도 (2) 4" xfId="4094" xr:uid="{00000000-0005-0000-0000-000054020000}"/>
    <cellStyle name="#_cost9702 (2)_계통도 (2) 4 2" xfId="4095" xr:uid="{00000000-0005-0000-0000-000055020000}"/>
    <cellStyle name="#_cost9702 (2)_계통도 (2) 5" xfId="4096" xr:uid="{00000000-0005-0000-0000-000056020000}"/>
    <cellStyle name="#_cost9702 (2)_계통도 (2) 5 2" xfId="4097" xr:uid="{00000000-0005-0000-0000-000057020000}"/>
    <cellStyle name="#_cost9702 (2)_계통도 (2) 6" xfId="4098" xr:uid="{00000000-0005-0000-0000-000058020000}"/>
    <cellStyle name="#_cost9702 (2)_계통도 (2) 6 2" xfId="4099" xr:uid="{00000000-0005-0000-0000-000059020000}"/>
    <cellStyle name="#_cost9702 (2)_계통도 (2) 7" xfId="4100" xr:uid="{00000000-0005-0000-0000-00005A020000}"/>
    <cellStyle name="#_cost9702 (2)_계통도 (2) 7 2" xfId="4101" xr:uid="{00000000-0005-0000-0000-00005B020000}"/>
    <cellStyle name="#_cost9702 (2)_계통도 (2) 8" xfId="4102" xr:uid="{00000000-0005-0000-0000-00005C020000}"/>
    <cellStyle name="#_cost9702 (2)_계통도 (2)_Book1" xfId="4103" xr:uid="{00000000-0005-0000-0000-00005D020000}"/>
    <cellStyle name="#_cost9702 (2)_계통도 (2)_Book1 2" xfId="4104" xr:uid="{00000000-0005-0000-0000-00005E020000}"/>
    <cellStyle name="#_cost9702 (2)_계통도 (2)_Book1 2 2" xfId="4105" xr:uid="{00000000-0005-0000-0000-00005F020000}"/>
    <cellStyle name="#_cost9702 (2)_계통도 (2)_Book1 3" xfId="4106" xr:uid="{00000000-0005-0000-0000-000060020000}"/>
    <cellStyle name="#_cost9702 (2)_계통도 (2)_Book1 3 2" xfId="4107" xr:uid="{00000000-0005-0000-0000-000061020000}"/>
    <cellStyle name="#_cost9702 (2)_계통도 (2)_Book1 4" xfId="4108" xr:uid="{00000000-0005-0000-0000-000062020000}"/>
    <cellStyle name="#_cost9702 (2)_계통도 (2)_Book1 4 2" xfId="4109" xr:uid="{00000000-0005-0000-0000-000063020000}"/>
    <cellStyle name="#_cost9702 (2)_계통도 (2)_Book1 5" xfId="4110" xr:uid="{00000000-0005-0000-0000-000064020000}"/>
    <cellStyle name="#_cost9702 (2)_계통도 (2)_Book1 5 2" xfId="4111" xr:uid="{00000000-0005-0000-0000-000065020000}"/>
    <cellStyle name="#_cost9702 (2)_계통도 (2)_Book1 6" xfId="4112" xr:uid="{00000000-0005-0000-0000-000066020000}"/>
    <cellStyle name="#_cost9702 (2)_계통도 (2)_Book1 6 2" xfId="4113" xr:uid="{00000000-0005-0000-0000-000067020000}"/>
    <cellStyle name="#_cost9702 (2)_계통도 (2)_Book1 7" xfId="4114" xr:uid="{00000000-0005-0000-0000-000068020000}"/>
    <cellStyle name="#_cost9702 (2)_계통도 (2)_Book1 7 2" xfId="4115" xr:uid="{00000000-0005-0000-0000-000069020000}"/>
    <cellStyle name="#_cost9702 (2)_계통도 (2)_Book1 8" xfId="4116" xr:uid="{00000000-0005-0000-0000-00006A020000}"/>
    <cellStyle name="#_cost9702 (2)_계통도 (2)_Book1_04년도서울지역굴착계획" xfId="4117" xr:uid="{00000000-0005-0000-0000-00006B020000}"/>
    <cellStyle name="#_cost9702 (2)_계통도 (2)_Book1_04년도서울지역굴착계획 2" xfId="4118" xr:uid="{00000000-0005-0000-0000-00006C020000}"/>
    <cellStyle name="#_cost9702 (2)_계통도 (2)_Book1_04년도서울지역굴착계획 2 2" xfId="4119" xr:uid="{00000000-0005-0000-0000-00006D020000}"/>
    <cellStyle name="#_cost9702 (2)_계통도 (2)_Book1_04년도서울지역굴착계획 3" xfId="4120" xr:uid="{00000000-0005-0000-0000-00006E020000}"/>
    <cellStyle name="#_cost9702 (2)_계통도 (2)_Book1_04년도서울지역굴착계획 3 2" xfId="4121" xr:uid="{00000000-0005-0000-0000-00006F020000}"/>
    <cellStyle name="#_cost9702 (2)_계통도 (2)_Book1_04년도서울지역굴착계획 4" xfId="4122" xr:uid="{00000000-0005-0000-0000-000070020000}"/>
    <cellStyle name="#_cost9702 (2)_계통도 (2)_Book1_04년도서울지역굴착계획 4 2" xfId="4123" xr:uid="{00000000-0005-0000-0000-000071020000}"/>
    <cellStyle name="#_cost9702 (2)_계통도 (2)_Book1_04년도서울지역굴착계획 5" xfId="4124" xr:uid="{00000000-0005-0000-0000-000072020000}"/>
    <cellStyle name="#_cost9702 (2)_계통도 (2)_Book1_04년도서울지역굴착계획 5 2" xfId="4125" xr:uid="{00000000-0005-0000-0000-000073020000}"/>
    <cellStyle name="#_cost9702 (2)_계통도 (2)_Book1_04년도서울지역굴착계획 6" xfId="4126" xr:uid="{00000000-0005-0000-0000-000074020000}"/>
    <cellStyle name="#_cost9702 (2)_계통도 (2)_Book1_04년도서울지역굴착계획 6 2" xfId="4127" xr:uid="{00000000-0005-0000-0000-000075020000}"/>
    <cellStyle name="#_cost9702 (2)_계통도 (2)_Book1_04년도서울지역굴착계획 7" xfId="4128" xr:uid="{00000000-0005-0000-0000-000076020000}"/>
    <cellStyle name="#_cost9702 (2)_계통도 (2)_Book1_04년도서울지역굴착계획 7 2" xfId="4129" xr:uid="{00000000-0005-0000-0000-000077020000}"/>
    <cellStyle name="#_cost9702 (2)_계통도 (2)_Book1_04년도서울지역굴착계획 8" xfId="4130" xr:uid="{00000000-0005-0000-0000-000078020000}"/>
    <cellStyle name="#_cost9702 (2)_계통도 (2)_Book1_04년도서울지역굴착계획_2.3.2_교통약자서비스-0701002" xfId="4131" xr:uid="{00000000-0005-0000-0000-000079020000}"/>
    <cellStyle name="#_cost9702 (2)_계통도 (2)_Book1_04년도서울지역굴착계획_2.3.2_교통약자서비스-0701002 2" xfId="4132" xr:uid="{00000000-0005-0000-0000-00007A020000}"/>
    <cellStyle name="#_cost9702 (2)_계통도 (2)_Book1_04년도서울지역굴착계획_2.3.2_교통약자서비스-0701002 2 2" xfId="4133" xr:uid="{00000000-0005-0000-0000-00007B020000}"/>
    <cellStyle name="#_cost9702 (2)_계통도 (2)_Book1_04년도서울지역굴착계획_2.3.2_교통약자서비스-0701002 3" xfId="4134" xr:uid="{00000000-0005-0000-0000-00007C020000}"/>
    <cellStyle name="#_cost9702 (2)_계통도 (2)_Book1_04년도서울지역굴착계획_2.3.2_교통약자서비스-0701002 3 2" xfId="4135" xr:uid="{00000000-0005-0000-0000-00007D020000}"/>
    <cellStyle name="#_cost9702 (2)_계통도 (2)_Book1_04년도서울지역굴착계획_2.3.2_교통약자서비스-0701002 4" xfId="4136" xr:uid="{00000000-0005-0000-0000-00007E020000}"/>
    <cellStyle name="#_cost9702 (2)_계통도 (2)_Book1_04년도서울지역굴착계획_2.3.2_교통약자서비스-0701002 4 2" xfId="4137" xr:uid="{00000000-0005-0000-0000-00007F020000}"/>
    <cellStyle name="#_cost9702 (2)_계통도 (2)_Book1_04년도서울지역굴착계획_2.3.2_교통약자서비스-0701002 5" xfId="4138" xr:uid="{00000000-0005-0000-0000-000080020000}"/>
    <cellStyle name="#_cost9702 (2)_계통도 (2)_Book1_04년도서울지역굴착계획_2.3.2_교통약자서비스-0701002 5 2" xfId="4139" xr:uid="{00000000-0005-0000-0000-000081020000}"/>
    <cellStyle name="#_cost9702 (2)_계통도 (2)_Book1_04년도서울지역굴착계획_2.3.2_교통약자서비스-0701002 6" xfId="4140" xr:uid="{00000000-0005-0000-0000-000082020000}"/>
    <cellStyle name="#_cost9702 (2)_계통도 (2)_Book1_04년도서울지역굴착계획_2.3.2_교통약자서비스-0701002 6 2" xfId="4141" xr:uid="{00000000-0005-0000-0000-000083020000}"/>
    <cellStyle name="#_cost9702 (2)_계통도 (2)_Book1_04년도서울지역굴착계획_2.3.2_교통약자서비스-0701002 7" xfId="4142" xr:uid="{00000000-0005-0000-0000-000084020000}"/>
    <cellStyle name="#_cost9702 (2)_계통도 (2)_Book1_04년도서울지역굴착계획_2.3.2_교통약자서비스-0701002 7 2" xfId="4143" xr:uid="{00000000-0005-0000-0000-000085020000}"/>
    <cellStyle name="#_cost9702 (2)_계통도 (2)_Book1_04년도서울지역굴착계획_2.3.2_교통약자서비스-0701002 8" xfId="4144" xr:uid="{00000000-0005-0000-0000-000086020000}"/>
    <cellStyle name="#_cost9702 (2)_계통도 (2)_Book1_04년도서울지역굴착계획_공사비총괄표-원가계산서-원가계산서(고용보험용)_02" xfId="4145" xr:uid="{00000000-0005-0000-0000-000087020000}"/>
    <cellStyle name="#_cost9702 (2)_계통도 (2)_Book1_04년도서울지역굴착계획_공사비총괄표-원가계산서-원가계산서(고용보험용)_02 2" xfId="4146" xr:uid="{00000000-0005-0000-0000-000088020000}"/>
    <cellStyle name="#_cost9702 (2)_계통도 (2)_Book1_04년도서울지역굴착계획_공사비총괄표-원가계산서-원가계산서(고용보험용)_02 2 2" xfId="4147" xr:uid="{00000000-0005-0000-0000-000089020000}"/>
    <cellStyle name="#_cost9702 (2)_계통도 (2)_Book1_04년도서울지역굴착계획_공사비총괄표-원가계산서-원가계산서(고용보험용)_02 3" xfId="4148" xr:uid="{00000000-0005-0000-0000-00008A020000}"/>
    <cellStyle name="#_cost9702 (2)_계통도 (2)_Book1_04년도서울지역굴착계획_공사비총괄표-원가계산서-원가계산서(고용보험용)_02 3 2" xfId="4149" xr:uid="{00000000-0005-0000-0000-00008B020000}"/>
    <cellStyle name="#_cost9702 (2)_계통도 (2)_Book1_04년도서울지역굴착계획_공사비총괄표-원가계산서-원가계산서(고용보험용)_02 4" xfId="4150" xr:uid="{00000000-0005-0000-0000-00008C020000}"/>
    <cellStyle name="#_cost9702 (2)_계통도 (2)_Book1_04년도서울지역굴착계획_공사비총괄표-원가계산서-원가계산서(고용보험용)_02 4 2" xfId="4151" xr:uid="{00000000-0005-0000-0000-00008D020000}"/>
    <cellStyle name="#_cost9702 (2)_계통도 (2)_Book1_04년도서울지역굴착계획_공사비총괄표-원가계산서-원가계산서(고용보험용)_02 5" xfId="4152" xr:uid="{00000000-0005-0000-0000-00008E020000}"/>
    <cellStyle name="#_cost9702 (2)_계통도 (2)_Book1_04년도서울지역굴착계획_공사비총괄표-원가계산서-원가계산서(고용보험용)_02 5 2" xfId="4153" xr:uid="{00000000-0005-0000-0000-00008F020000}"/>
    <cellStyle name="#_cost9702 (2)_계통도 (2)_Book1_04년도서울지역굴착계획_공사비총괄표-원가계산서-원가계산서(고용보험용)_02 6" xfId="4154" xr:uid="{00000000-0005-0000-0000-000090020000}"/>
    <cellStyle name="#_cost9702 (2)_계통도 (2)_Book1_04년도서울지역굴착계획_공사비총괄표-원가계산서-원가계산서(고용보험용)_02 6 2" xfId="4155" xr:uid="{00000000-0005-0000-0000-000091020000}"/>
    <cellStyle name="#_cost9702 (2)_계통도 (2)_Book1_04년도서울지역굴착계획_공사비총괄표-원가계산서-원가계산서(고용보험용)_02 7" xfId="4156" xr:uid="{00000000-0005-0000-0000-000092020000}"/>
    <cellStyle name="#_cost9702 (2)_계통도 (2)_Book1_04년도서울지역굴착계획_공사비총괄표-원가계산서-원가계산서(고용보험용)_02 7 2" xfId="4157" xr:uid="{00000000-0005-0000-0000-000093020000}"/>
    <cellStyle name="#_cost9702 (2)_계통도 (2)_Book1_04년도서울지역굴착계획_공사비총괄표-원가계산서-원가계산서(고용보험용)_02 8" xfId="4158" xr:uid="{00000000-0005-0000-0000-000094020000}"/>
    <cellStyle name="#_cost9702 (2)_계통도 (2)_Book1_2.3.2_교통약자서비스-0701002" xfId="4159" xr:uid="{00000000-0005-0000-0000-000095020000}"/>
    <cellStyle name="#_cost9702 (2)_계통도 (2)_Book1_2.3.2_교통약자서비스-0701002 2" xfId="4160" xr:uid="{00000000-0005-0000-0000-000096020000}"/>
    <cellStyle name="#_cost9702 (2)_계통도 (2)_Book1_2.3.2_교통약자서비스-0701002 2 2" xfId="4161" xr:uid="{00000000-0005-0000-0000-000097020000}"/>
    <cellStyle name="#_cost9702 (2)_계통도 (2)_Book1_2.3.2_교통약자서비스-0701002 3" xfId="4162" xr:uid="{00000000-0005-0000-0000-000098020000}"/>
    <cellStyle name="#_cost9702 (2)_계통도 (2)_Book1_2.3.2_교통약자서비스-0701002 3 2" xfId="4163" xr:uid="{00000000-0005-0000-0000-000099020000}"/>
    <cellStyle name="#_cost9702 (2)_계통도 (2)_Book1_2.3.2_교통약자서비스-0701002 4" xfId="4164" xr:uid="{00000000-0005-0000-0000-00009A020000}"/>
    <cellStyle name="#_cost9702 (2)_계통도 (2)_Book1_2.3.2_교통약자서비스-0701002 4 2" xfId="4165" xr:uid="{00000000-0005-0000-0000-00009B020000}"/>
    <cellStyle name="#_cost9702 (2)_계통도 (2)_Book1_2.3.2_교통약자서비스-0701002 5" xfId="4166" xr:uid="{00000000-0005-0000-0000-00009C020000}"/>
    <cellStyle name="#_cost9702 (2)_계통도 (2)_Book1_2.3.2_교통약자서비스-0701002 5 2" xfId="4167" xr:uid="{00000000-0005-0000-0000-00009D020000}"/>
    <cellStyle name="#_cost9702 (2)_계통도 (2)_Book1_2.3.2_교통약자서비스-0701002 6" xfId="4168" xr:uid="{00000000-0005-0000-0000-00009E020000}"/>
    <cellStyle name="#_cost9702 (2)_계통도 (2)_Book1_2.3.2_교통약자서비스-0701002 6 2" xfId="4169" xr:uid="{00000000-0005-0000-0000-00009F020000}"/>
    <cellStyle name="#_cost9702 (2)_계통도 (2)_Book1_2.3.2_교통약자서비스-0701002 7" xfId="4170" xr:uid="{00000000-0005-0000-0000-0000A0020000}"/>
    <cellStyle name="#_cost9702 (2)_계통도 (2)_Book1_2.3.2_교통약자서비스-0701002 7 2" xfId="4171" xr:uid="{00000000-0005-0000-0000-0000A1020000}"/>
    <cellStyle name="#_cost9702 (2)_계통도 (2)_Book1_2.3.2_교통약자서비스-0701002 8" xfId="4172" xr:uid="{00000000-0005-0000-0000-0000A2020000}"/>
    <cellStyle name="#_cost9702 (2)_계통도 (2)_Book1_공사비총괄표-원가계산서-원가계산서(고용보험용)_02" xfId="4173" xr:uid="{00000000-0005-0000-0000-0000A3020000}"/>
    <cellStyle name="#_cost9702 (2)_계통도 (2)_Book1_공사비총괄표-원가계산서-원가계산서(고용보험용)_02 2" xfId="4174" xr:uid="{00000000-0005-0000-0000-0000A4020000}"/>
    <cellStyle name="#_cost9702 (2)_계통도 (2)_Book1_공사비총괄표-원가계산서-원가계산서(고용보험용)_02 2 2" xfId="4175" xr:uid="{00000000-0005-0000-0000-0000A5020000}"/>
    <cellStyle name="#_cost9702 (2)_계통도 (2)_Book1_공사비총괄표-원가계산서-원가계산서(고용보험용)_02 3" xfId="4176" xr:uid="{00000000-0005-0000-0000-0000A6020000}"/>
    <cellStyle name="#_cost9702 (2)_계통도 (2)_Book1_공사비총괄표-원가계산서-원가계산서(고용보험용)_02 3 2" xfId="4177" xr:uid="{00000000-0005-0000-0000-0000A7020000}"/>
    <cellStyle name="#_cost9702 (2)_계통도 (2)_Book1_공사비총괄표-원가계산서-원가계산서(고용보험용)_02 4" xfId="4178" xr:uid="{00000000-0005-0000-0000-0000A8020000}"/>
    <cellStyle name="#_cost9702 (2)_계통도 (2)_Book1_공사비총괄표-원가계산서-원가계산서(고용보험용)_02 4 2" xfId="4179" xr:uid="{00000000-0005-0000-0000-0000A9020000}"/>
    <cellStyle name="#_cost9702 (2)_계통도 (2)_Book1_공사비총괄표-원가계산서-원가계산서(고용보험용)_02 5" xfId="4180" xr:uid="{00000000-0005-0000-0000-0000AA020000}"/>
    <cellStyle name="#_cost9702 (2)_계통도 (2)_Book1_공사비총괄표-원가계산서-원가계산서(고용보험용)_02 5 2" xfId="4181" xr:uid="{00000000-0005-0000-0000-0000AB020000}"/>
    <cellStyle name="#_cost9702 (2)_계통도 (2)_Book1_공사비총괄표-원가계산서-원가계산서(고용보험용)_02 6" xfId="4182" xr:uid="{00000000-0005-0000-0000-0000AC020000}"/>
    <cellStyle name="#_cost9702 (2)_계통도 (2)_Book1_공사비총괄표-원가계산서-원가계산서(고용보험용)_02 6 2" xfId="4183" xr:uid="{00000000-0005-0000-0000-0000AD020000}"/>
    <cellStyle name="#_cost9702 (2)_계통도 (2)_Book1_공사비총괄표-원가계산서-원가계산서(고용보험용)_02 7" xfId="4184" xr:uid="{00000000-0005-0000-0000-0000AE020000}"/>
    <cellStyle name="#_cost9702 (2)_계통도 (2)_Book1_공사비총괄표-원가계산서-원가계산서(고용보험용)_02 7 2" xfId="4185" xr:uid="{00000000-0005-0000-0000-0000AF020000}"/>
    <cellStyle name="#_cost9702 (2)_계통도 (2)_Book1_공사비총괄표-원가계산서-원가계산서(고용보험용)_02 8" xfId="4186" xr:uid="{00000000-0005-0000-0000-0000B0020000}"/>
    <cellStyle name="#_cost9702 (2)_계통도 (2)_NEGS" xfId="4187" xr:uid="{00000000-0005-0000-0000-0000B1020000}"/>
    <cellStyle name="#_cost9702 (2)_계통도 (2)_NEGS 2" xfId="4188" xr:uid="{00000000-0005-0000-0000-0000B2020000}"/>
    <cellStyle name="#_cost9702 (2)_계통도 (2)_NEGS 2 2" xfId="4189" xr:uid="{00000000-0005-0000-0000-0000B3020000}"/>
    <cellStyle name="#_cost9702 (2)_계통도 (2)_NEGS 3" xfId="4190" xr:uid="{00000000-0005-0000-0000-0000B4020000}"/>
    <cellStyle name="#_cost9702 (2)_계통도 (2)_NEGS 3 2" xfId="4191" xr:uid="{00000000-0005-0000-0000-0000B5020000}"/>
    <cellStyle name="#_cost9702 (2)_계통도 (2)_NEGS 4" xfId="4192" xr:uid="{00000000-0005-0000-0000-0000B6020000}"/>
    <cellStyle name="#_cost9702 (2)_계통도 (2)_NEGS 4 2" xfId="4193" xr:uid="{00000000-0005-0000-0000-0000B7020000}"/>
    <cellStyle name="#_cost9702 (2)_계통도 (2)_NEGS 5" xfId="4194" xr:uid="{00000000-0005-0000-0000-0000B8020000}"/>
    <cellStyle name="#_cost9702 (2)_계통도 (2)_NEGS 5 2" xfId="4195" xr:uid="{00000000-0005-0000-0000-0000B9020000}"/>
    <cellStyle name="#_cost9702 (2)_계통도 (2)_NEGS 6" xfId="4196" xr:uid="{00000000-0005-0000-0000-0000BA020000}"/>
    <cellStyle name="#_cost9702 (2)_계통도 (2)_NEGS 6 2" xfId="4197" xr:uid="{00000000-0005-0000-0000-0000BB020000}"/>
    <cellStyle name="#_cost9702 (2)_계통도 (2)_NEGS 7" xfId="4198" xr:uid="{00000000-0005-0000-0000-0000BC020000}"/>
    <cellStyle name="#_cost9702 (2)_계통도 (2)_NEGS 7 2" xfId="4199" xr:uid="{00000000-0005-0000-0000-0000BD020000}"/>
    <cellStyle name="#_cost9702 (2)_계통도 (2)_NEGS 8" xfId="4200" xr:uid="{00000000-0005-0000-0000-0000BE020000}"/>
    <cellStyle name="#_cost9702 (2)_계통도 (2)_NEGS_04년도서울지역굴착계획" xfId="4201" xr:uid="{00000000-0005-0000-0000-0000BF020000}"/>
    <cellStyle name="#_cost9702 (2)_계통도 (2)_NEGS_04년도서울지역굴착계획 2" xfId="4202" xr:uid="{00000000-0005-0000-0000-0000C0020000}"/>
    <cellStyle name="#_cost9702 (2)_계통도 (2)_NEGS_04년도서울지역굴착계획 2 2" xfId="4203" xr:uid="{00000000-0005-0000-0000-0000C1020000}"/>
    <cellStyle name="#_cost9702 (2)_계통도 (2)_NEGS_04년도서울지역굴착계획 3" xfId="4204" xr:uid="{00000000-0005-0000-0000-0000C2020000}"/>
    <cellStyle name="#_cost9702 (2)_계통도 (2)_NEGS_04년도서울지역굴착계획 3 2" xfId="4205" xr:uid="{00000000-0005-0000-0000-0000C3020000}"/>
    <cellStyle name="#_cost9702 (2)_계통도 (2)_NEGS_04년도서울지역굴착계획 4" xfId="4206" xr:uid="{00000000-0005-0000-0000-0000C4020000}"/>
    <cellStyle name="#_cost9702 (2)_계통도 (2)_NEGS_04년도서울지역굴착계획 4 2" xfId="4207" xr:uid="{00000000-0005-0000-0000-0000C5020000}"/>
    <cellStyle name="#_cost9702 (2)_계통도 (2)_NEGS_04년도서울지역굴착계획 5" xfId="4208" xr:uid="{00000000-0005-0000-0000-0000C6020000}"/>
    <cellStyle name="#_cost9702 (2)_계통도 (2)_NEGS_04년도서울지역굴착계획 5 2" xfId="4209" xr:uid="{00000000-0005-0000-0000-0000C7020000}"/>
    <cellStyle name="#_cost9702 (2)_계통도 (2)_NEGS_04년도서울지역굴착계획 6" xfId="4210" xr:uid="{00000000-0005-0000-0000-0000C8020000}"/>
    <cellStyle name="#_cost9702 (2)_계통도 (2)_NEGS_04년도서울지역굴착계획 6 2" xfId="4211" xr:uid="{00000000-0005-0000-0000-0000C9020000}"/>
    <cellStyle name="#_cost9702 (2)_계통도 (2)_NEGS_04년도서울지역굴착계획 7" xfId="4212" xr:uid="{00000000-0005-0000-0000-0000CA020000}"/>
    <cellStyle name="#_cost9702 (2)_계통도 (2)_NEGS_04년도서울지역굴착계획 7 2" xfId="4213" xr:uid="{00000000-0005-0000-0000-0000CB020000}"/>
    <cellStyle name="#_cost9702 (2)_계통도 (2)_NEGS_04년도서울지역굴착계획 8" xfId="4214" xr:uid="{00000000-0005-0000-0000-0000CC020000}"/>
    <cellStyle name="#_cost9702 (2)_계통도 (2)_NEGS_04년도서울지역굴착계획_2.3.2_교통약자서비스-0701002" xfId="4215" xr:uid="{00000000-0005-0000-0000-0000CD020000}"/>
    <cellStyle name="#_cost9702 (2)_계통도 (2)_NEGS_04년도서울지역굴착계획_2.3.2_교통약자서비스-0701002 2" xfId="4216" xr:uid="{00000000-0005-0000-0000-0000CE020000}"/>
    <cellStyle name="#_cost9702 (2)_계통도 (2)_NEGS_04년도서울지역굴착계획_2.3.2_교통약자서비스-0701002 2 2" xfId="4217" xr:uid="{00000000-0005-0000-0000-0000CF020000}"/>
    <cellStyle name="#_cost9702 (2)_계통도 (2)_NEGS_04년도서울지역굴착계획_2.3.2_교통약자서비스-0701002 3" xfId="4218" xr:uid="{00000000-0005-0000-0000-0000D0020000}"/>
    <cellStyle name="#_cost9702 (2)_계통도 (2)_NEGS_04년도서울지역굴착계획_2.3.2_교통약자서비스-0701002 3 2" xfId="4219" xr:uid="{00000000-0005-0000-0000-0000D1020000}"/>
    <cellStyle name="#_cost9702 (2)_계통도 (2)_NEGS_04년도서울지역굴착계획_2.3.2_교통약자서비스-0701002 4" xfId="4220" xr:uid="{00000000-0005-0000-0000-0000D2020000}"/>
    <cellStyle name="#_cost9702 (2)_계통도 (2)_NEGS_04년도서울지역굴착계획_2.3.2_교통약자서비스-0701002 4 2" xfId="4221" xr:uid="{00000000-0005-0000-0000-0000D3020000}"/>
    <cellStyle name="#_cost9702 (2)_계통도 (2)_NEGS_04년도서울지역굴착계획_2.3.2_교통약자서비스-0701002 5" xfId="4222" xr:uid="{00000000-0005-0000-0000-0000D4020000}"/>
    <cellStyle name="#_cost9702 (2)_계통도 (2)_NEGS_04년도서울지역굴착계획_2.3.2_교통약자서비스-0701002 5 2" xfId="4223" xr:uid="{00000000-0005-0000-0000-0000D5020000}"/>
    <cellStyle name="#_cost9702 (2)_계통도 (2)_NEGS_04년도서울지역굴착계획_2.3.2_교통약자서비스-0701002 6" xfId="4224" xr:uid="{00000000-0005-0000-0000-0000D6020000}"/>
    <cellStyle name="#_cost9702 (2)_계통도 (2)_NEGS_04년도서울지역굴착계획_2.3.2_교통약자서비스-0701002 6 2" xfId="4225" xr:uid="{00000000-0005-0000-0000-0000D7020000}"/>
    <cellStyle name="#_cost9702 (2)_계통도 (2)_NEGS_04년도서울지역굴착계획_2.3.2_교통약자서비스-0701002 7" xfId="4226" xr:uid="{00000000-0005-0000-0000-0000D8020000}"/>
    <cellStyle name="#_cost9702 (2)_계통도 (2)_NEGS_04년도서울지역굴착계획_2.3.2_교통약자서비스-0701002 7 2" xfId="4227" xr:uid="{00000000-0005-0000-0000-0000D9020000}"/>
    <cellStyle name="#_cost9702 (2)_계통도 (2)_NEGS_04년도서울지역굴착계획_2.3.2_교통약자서비스-0701002 8" xfId="4228" xr:uid="{00000000-0005-0000-0000-0000DA020000}"/>
    <cellStyle name="#_cost9702 (2)_계통도 (2)_NEGS_04년도서울지역굴착계획_공사비총괄표-원가계산서-원가계산서(고용보험용)_02" xfId="4229" xr:uid="{00000000-0005-0000-0000-0000DB020000}"/>
    <cellStyle name="#_cost9702 (2)_계통도 (2)_NEGS_04년도서울지역굴착계획_공사비총괄표-원가계산서-원가계산서(고용보험용)_02 2" xfId="4230" xr:uid="{00000000-0005-0000-0000-0000DC020000}"/>
    <cellStyle name="#_cost9702 (2)_계통도 (2)_NEGS_04년도서울지역굴착계획_공사비총괄표-원가계산서-원가계산서(고용보험용)_02 2 2" xfId="4231" xr:uid="{00000000-0005-0000-0000-0000DD020000}"/>
    <cellStyle name="#_cost9702 (2)_계통도 (2)_NEGS_04년도서울지역굴착계획_공사비총괄표-원가계산서-원가계산서(고용보험용)_02 3" xfId="4232" xr:uid="{00000000-0005-0000-0000-0000DE020000}"/>
    <cellStyle name="#_cost9702 (2)_계통도 (2)_NEGS_04년도서울지역굴착계획_공사비총괄표-원가계산서-원가계산서(고용보험용)_02 3 2" xfId="4233" xr:uid="{00000000-0005-0000-0000-0000DF020000}"/>
    <cellStyle name="#_cost9702 (2)_계통도 (2)_NEGS_04년도서울지역굴착계획_공사비총괄표-원가계산서-원가계산서(고용보험용)_02 4" xfId="4234" xr:uid="{00000000-0005-0000-0000-0000E0020000}"/>
    <cellStyle name="#_cost9702 (2)_계통도 (2)_NEGS_04년도서울지역굴착계획_공사비총괄표-원가계산서-원가계산서(고용보험용)_02 4 2" xfId="4235" xr:uid="{00000000-0005-0000-0000-0000E1020000}"/>
    <cellStyle name="#_cost9702 (2)_계통도 (2)_NEGS_04년도서울지역굴착계획_공사비총괄표-원가계산서-원가계산서(고용보험용)_02 5" xfId="4236" xr:uid="{00000000-0005-0000-0000-0000E2020000}"/>
    <cellStyle name="#_cost9702 (2)_계통도 (2)_NEGS_04년도서울지역굴착계획_공사비총괄표-원가계산서-원가계산서(고용보험용)_02 5 2" xfId="4237" xr:uid="{00000000-0005-0000-0000-0000E3020000}"/>
    <cellStyle name="#_cost9702 (2)_계통도 (2)_NEGS_04년도서울지역굴착계획_공사비총괄표-원가계산서-원가계산서(고용보험용)_02 6" xfId="4238" xr:uid="{00000000-0005-0000-0000-0000E4020000}"/>
    <cellStyle name="#_cost9702 (2)_계통도 (2)_NEGS_04년도서울지역굴착계획_공사비총괄표-원가계산서-원가계산서(고용보험용)_02 6 2" xfId="4239" xr:uid="{00000000-0005-0000-0000-0000E5020000}"/>
    <cellStyle name="#_cost9702 (2)_계통도 (2)_NEGS_04년도서울지역굴착계획_공사비총괄표-원가계산서-원가계산서(고용보험용)_02 7" xfId="4240" xr:uid="{00000000-0005-0000-0000-0000E6020000}"/>
    <cellStyle name="#_cost9702 (2)_계통도 (2)_NEGS_04년도서울지역굴착계획_공사비총괄표-원가계산서-원가계산서(고용보험용)_02 7 2" xfId="4241" xr:uid="{00000000-0005-0000-0000-0000E7020000}"/>
    <cellStyle name="#_cost9702 (2)_계통도 (2)_NEGS_04년도서울지역굴착계획_공사비총괄표-원가계산서-원가계산서(고용보험용)_02 8" xfId="4242" xr:uid="{00000000-0005-0000-0000-0000E8020000}"/>
    <cellStyle name="#_cost9702 (2)_계통도 (2)_NEGS_2.3.2_교통약자서비스-0701002" xfId="4243" xr:uid="{00000000-0005-0000-0000-0000E9020000}"/>
    <cellStyle name="#_cost9702 (2)_계통도 (2)_NEGS_2.3.2_교통약자서비스-0701002 2" xfId="4244" xr:uid="{00000000-0005-0000-0000-0000EA020000}"/>
    <cellStyle name="#_cost9702 (2)_계통도 (2)_NEGS_2.3.2_교통약자서비스-0701002 2 2" xfId="4245" xr:uid="{00000000-0005-0000-0000-0000EB020000}"/>
    <cellStyle name="#_cost9702 (2)_계통도 (2)_NEGS_2.3.2_교통약자서비스-0701002 3" xfId="4246" xr:uid="{00000000-0005-0000-0000-0000EC020000}"/>
    <cellStyle name="#_cost9702 (2)_계통도 (2)_NEGS_2.3.2_교통약자서비스-0701002 3 2" xfId="4247" xr:uid="{00000000-0005-0000-0000-0000ED020000}"/>
    <cellStyle name="#_cost9702 (2)_계통도 (2)_NEGS_2.3.2_교통약자서비스-0701002 4" xfId="4248" xr:uid="{00000000-0005-0000-0000-0000EE020000}"/>
    <cellStyle name="#_cost9702 (2)_계통도 (2)_NEGS_2.3.2_교통약자서비스-0701002 4 2" xfId="4249" xr:uid="{00000000-0005-0000-0000-0000EF020000}"/>
    <cellStyle name="#_cost9702 (2)_계통도 (2)_NEGS_2.3.2_교통약자서비스-0701002 5" xfId="4250" xr:uid="{00000000-0005-0000-0000-0000F0020000}"/>
    <cellStyle name="#_cost9702 (2)_계통도 (2)_NEGS_2.3.2_교통약자서비스-0701002 5 2" xfId="4251" xr:uid="{00000000-0005-0000-0000-0000F1020000}"/>
    <cellStyle name="#_cost9702 (2)_계통도 (2)_NEGS_2.3.2_교통약자서비스-0701002 6" xfId="4252" xr:uid="{00000000-0005-0000-0000-0000F2020000}"/>
    <cellStyle name="#_cost9702 (2)_계통도 (2)_NEGS_2.3.2_교통약자서비스-0701002 6 2" xfId="4253" xr:uid="{00000000-0005-0000-0000-0000F3020000}"/>
    <cellStyle name="#_cost9702 (2)_계통도 (2)_NEGS_2.3.2_교통약자서비스-0701002 7" xfId="4254" xr:uid="{00000000-0005-0000-0000-0000F4020000}"/>
    <cellStyle name="#_cost9702 (2)_계통도 (2)_NEGS_2.3.2_교통약자서비스-0701002 7 2" xfId="4255" xr:uid="{00000000-0005-0000-0000-0000F5020000}"/>
    <cellStyle name="#_cost9702 (2)_계통도 (2)_NEGS_2.3.2_교통약자서비스-0701002 8" xfId="4256" xr:uid="{00000000-0005-0000-0000-0000F6020000}"/>
    <cellStyle name="#_cost9702 (2)_계통도 (2)_NEGS_공사비총괄표-원가계산서-원가계산서(고용보험용)_02" xfId="4257" xr:uid="{00000000-0005-0000-0000-0000F7020000}"/>
    <cellStyle name="#_cost9702 (2)_계통도 (2)_NEGS_공사비총괄표-원가계산서-원가계산서(고용보험용)_02 2" xfId="4258" xr:uid="{00000000-0005-0000-0000-0000F8020000}"/>
    <cellStyle name="#_cost9702 (2)_계통도 (2)_NEGS_공사비총괄표-원가계산서-원가계산서(고용보험용)_02 2 2" xfId="4259" xr:uid="{00000000-0005-0000-0000-0000F9020000}"/>
    <cellStyle name="#_cost9702 (2)_계통도 (2)_NEGS_공사비총괄표-원가계산서-원가계산서(고용보험용)_02 3" xfId="4260" xr:uid="{00000000-0005-0000-0000-0000FA020000}"/>
    <cellStyle name="#_cost9702 (2)_계통도 (2)_NEGS_공사비총괄표-원가계산서-원가계산서(고용보험용)_02 3 2" xfId="4261" xr:uid="{00000000-0005-0000-0000-0000FB020000}"/>
    <cellStyle name="#_cost9702 (2)_계통도 (2)_NEGS_공사비총괄표-원가계산서-원가계산서(고용보험용)_02 4" xfId="4262" xr:uid="{00000000-0005-0000-0000-0000FC020000}"/>
    <cellStyle name="#_cost9702 (2)_계통도 (2)_NEGS_공사비총괄표-원가계산서-원가계산서(고용보험용)_02 4 2" xfId="4263" xr:uid="{00000000-0005-0000-0000-0000FD020000}"/>
    <cellStyle name="#_cost9702 (2)_계통도 (2)_NEGS_공사비총괄표-원가계산서-원가계산서(고용보험용)_02 5" xfId="4264" xr:uid="{00000000-0005-0000-0000-0000FE020000}"/>
    <cellStyle name="#_cost9702 (2)_계통도 (2)_NEGS_공사비총괄표-원가계산서-원가계산서(고용보험용)_02 5 2" xfId="4265" xr:uid="{00000000-0005-0000-0000-0000FF020000}"/>
    <cellStyle name="#_cost9702 (2)_계통도 (2)_NEGS_공사비총괄표-원가계산서-원가계산서(고용보험용)_02 6" xfId="4266" xr:uid="{00000000-0005-0000-0000-000000030000}"/>
    <cellStyle name="#_cost9702 (2)_계통도 (2)_NEGS_공사비총괄표-원가계산서-원가계산서(고용보험용)_02 6 2" xfId="4267" xr:uid="{00000000-0005-0000-0000-000001030000}"/>
    <cellStyle name="#_cost9702 (2)_계통도 (2)_NEGS_공사비총괄표-원가계산서-원가계산서(고용보험용)_02 7" xfId="4268" xr:uid="{00000000-0005-0000-0000-000002030000}"/>
    <cellStyle name="#_cost9702 (2)_계통도 (2)_NEGS_공사비총괄표-원가계산서-원가계산서(고용보험용)_02 7 2" xfId="4269" xr:uid="{00000000-0005-0000-0000-000003030000}"/>
    <cellStyle name="#_cost9702 (2)_계통도 (2)_NEGS_공사비총괄표-원가계산서-원가계산서(고용보험용)_02 8" xfId="4270" xr:uid="{00000000-0005-0000-0000-000004030000}"/>
    <cellStyle name="#_cost9702 (2)_계통도 (2)_SKT CS-A4정산내역서 최종12.3" xfId="4271" xr:uid="{00000000-0005-0000-0000-000005030000}"/>
    <cellStyle name="#_cost9702 (2)_계통도 (2)_SKT CS-A4정산내역서 최종12.3 2" xfId="4272" xr:uid="{00000000-0005-0000-0000-000006030000}"/>
    <cellStyle name="#_cost9702 (2)_계통도 (2)_SKT CS-A4정산내역서 최종12.3 2 2" xfId="4273" xr:uid="{00000000-0005-0000-0000-000007030000}"/>
    <cellStyle name="#_cost9702 (2)_계통도 (2)_SKT CS-A4정산내역서 최종12.3 3" xfId="4274" xr:uid="{00000000-0005-0000-0000-000008030000}"/>
    <cellStyle name="#_cost9702 (2)_계통도 (2)_SKT CS-A4정산내역서 최종12.3 3 2" xfId="4275" xr:uid="{00000000-0005-0000-0000-000009030000}"/>
    <cellStyle name="#_cost9702 (2)_계통도 (2)_SKT CS-A4정산내역서 최종12.3 4" xfId="4276" xr:uid="{00000000-0005-0000-0000-00000A030000}"/>
    <cellStyle name="#_cost9702 (2)_계통도 (2)_SKT CS-A4정산내역서 최종12.3 4 2" xfId="4277" xr:uid="{00000000-0005-0000-0000-00000B030000}"/>
    <cellStyle name="#_cost9702 (2)_계통도 (2)_SKT CS-A4정산내역서 최종12.3 5" xfId="4278" xr:uid="{00000000-0005-0000-0000-00000C030000}"/>
    <cellStyle name="#_cost9702 (2)_계통도 (2)_SKT CS-A4정산내역서 최종12.3 5 2" xfId="4279" xr:uid="{00000000-0005-0000-0000-00000D030000}"/>
    <cellStyle name="#_cost9702 (2)_계통도 (2)_SKT CS-A4정산내역서 최종12.3 6" xfId="4280" xr:uid="{00000000-0005-0000-0000-00000E030000}"/>
    <cellStyle name="#_cost9702 (2)_계통도 (2)_SKT CS-A4정산내역서 최종12.3 6 2" xfId="4281" xr:uid="{00000000-0005-0000-0000-00000F030000}"/>
    <cellStyle name="#_cost9702 (2)_계통도 (2)_SKT CS-A4정산내역서 최종12.3 7" xfId="4282" xr:uid="{00000000-0005-0000-0000-000010030000}"/>
    <cellStyle name="#_cost9702 (2)_계통도 (2)_SKT CS-A4정산내역서 최종12.3 7 2" xfId="4283" xr:uid="{00000000-0005-0000-0000-000011030000}"/>
    <cellStyle name="#_cost9702 (2)_계통도 (2)_SKT CS-A4정산내역서 최종12.3 8" xfId="4284" xr:uid="{00000000-0005-0000-0000-000012030000}"/>
    <cellStyle name="#_cost9702 (2)_계통도 (2)_SKT CS-A4정산내역서 최종12.3_04년도서울지역굴착계획" xfId="4285" xr:uid="{00000000-0005-0000-0000-000013030000}"/>
    <cellStyle name="#_cost9702 (2)_계통도 (2)_SKT CS-A4정산내역서 최종12.3_04년도서울지역굴착계획 2" xfId="4286" xr:uid="{00000000-0005-0000-0000-000014030000}"/>
    <cellStyle name="#_cost9702 (2)_계통도 (2)_SKT CS-A4정산내역서 최종12.3_04년도서울지역굴착계획 2 2" xfId="4287" xr:uid="{00000000-0005-0000-0000-000015030000}"/>
    <cellStyle name="#_cost9702 (2)_계통도 (2)_SKT CS-A4정산내역서 최종12.3_04년도서울지역굴착계획 3" xfId="4288" xr:uid="{00000000-0005-0000-0000-000016030000}"/>
    <cellStyle name="#_cost9702 (2)_계통도 (2)_SKT CS-A4정산내역서 최종12.3_04년도서울지역굴착계획 3 2" xfId="4289" xr:uid="{00000000-0005-0000-0000-000017030000}"/>
    <cellStyle name="#_cost9702 (2)_계통도 (2)_SKT CS-A4정산내역서 최종12.3_04년도서울지역굴착계획 4" xfId="4290" xr:uid="{00000000-0005-0000-0000-000018030000}"/>
    <cellStyle name="#_cost9702 (2)_계통도 (2)_SKT CS-A4정산내역서 최종12.3_04년도서울지역굴착계획 4 2" xfId="4291" xr:uid="{00000000-0005-0000-0000-000019030000}"/>
    <cellStyle name="#_cost9702 (2)_계통도 (2)_SKT CS-A4정산내역서 최종12.3_04년도서울지역굴착계획 5" xfId="4292" xr:uid="{00000000-0005-0000-0000-00001A030000}"/>
    <cellStyle name="#_cost9702 (2)_계통도 (2)_SKT CS-A4정산내역서 최종12.3_04년도서울지역굴착계획 5 2" xfId="4293" xr:uid="{00000000-0005-0000-0000-00001B030000}"/>
    <cellStyle name="#_cost9702 (2)_계통도 (2)_SKT CS-A4정산내역서 최종12.3_04년도서울지역굴착계획 6" xfId="4294" xr:uid="{00000000-0005-0000-0000-00001C030000}"/>
    <cellStyle name="#_cost9702 (2)_계통도 (2)_SKT CS-A4정산내역서 최종12.3_04년도서울지역굴착계획 6 2" xfId="4295" xr:uid="{00000000-0005-0000-0000-00001D030000}"/>
    <cellStyle name="#_cost9702 (2)_계통도 (2)_SKT CS-A4정산내역서 최종12.3_04년도서울지역굴착계획 7" xfId="4296" xr:uid="{00000000-0005-0000-0000-00001E030000}"/>
    <cellStyle name="#_cost9702 (2)_계통도 (2)_SKT CS-A4정산내역서 최종12.3_04년도서울지역굴착계획 7 2" xfId="4297" xr:uid="{00000000-0005-0000-0000-00001F030000}"/>
    <cellStyle name="#_cost9702 (2)_계통도 (2)_SKT CS-A4정산내역서 최종12.3_04년도서울지역굴착계획 8" xfId="4298" xr:uid="{00000000-0005-0000-0000-000020030000}"/>
    <cellStyle name="#_cost9702 (2)_계통도 (2)_SKT CS-A4정산내역서 최종12.3_04년도서울지역굴착계획_2.3.2_교통약자서비스-0701002" xfId="4299" xr:uid="{00000000-0005-0000-0000-000021030000}"/>
    <cellStyle name="#_cost9702 (2)_계통도 (2)_SKT CS-A4정산내역서 최종12.3_04년도서울지역굴착계획_2.3.2_교통약자서비스-0701002 2" xfId="4300" xr:uid="{00000000-0005-0000-0000-000022030000}"/>
    <cellStyle name="#_cost9702 (2)_계통도 (2)_SKT CS-A4정산내역서 최종12.3_04년도서울지역굴착계획_2.3.2_교통약자서비스-0701002 2 2" xfId="4301" xr:uid="{00000000-0005-0000-0000-000023030000}"/>
    <cellStyle name="#_cost9702 (2)_계통도 (2)_SKT CS-A4정산내역서 최종12.3_04년도서울지역굴착계획_2.3.2_교통약자서비스-0701002 3" xfId="4302" xr:uid="{00000000-0005-0000-0000-000024030000}"/>
    <cellStyle name="#_cost9702 (2)_계통도 (2)_SKT CS-A4정산내역서 최종12.3_04년도서울지역굴착계획_2.3.2_교통약자서비스-0701002 3 2" xfId="4303" xr:uid="{00000000-0005-0000-0000-000025030000}"/>
    <cellStyle name="#_cost9702 (2)_계통도 (2)_SKT CS-A4정산내역서 최종12.3_04년도서울지역굴착계획_2.3.2_교통약자서비스-0701002 4" xfId="4304" xr:uid="{00000000-0005-0000-0000-000026030000}"/>
    <cellStyle name="#_cost9702 (2)_계통도 (2)_SKT CS-A4정산내역서 최종12.3_04년도서울지역굴착계획_2.3.2_교통약자서비스-0701002 4 2" xfId="4305" xr:uid="{00000000-0005-0000-0000-000027030000}"/>
    <cellStyle name="#_cost9702 (2)_계통도 (2)_SKT CS-A4정산내역서 최종12.3_04년도서울지역굴착계획_2.3.2_교통약자서비스-0701002 5" xfId="4306" xr:uid="{00000000-0005-0000-0000-000028030000}"/>
    <cellStyle name="#_cost9702 (2)_계통도 (2)_SKT CS-A4정산내역서 최종12.3_04년도서울지역굴착계획_2.3.2_교통약자서비스-0701002 5 2" xfId="4307" xr:uid="{00000000-0005-0000-0000-000029030000}"/>
    <cellStyle name="#_cost9702 (2)_계통도 (2)_SKT CS-A4정산내역서 최종12.3_04년도서울지역굴착계획_2.3.2_교통약자서비스-0701002 6" xfId="4308" xr:uid="{00000000-0005-0000-0000-00002A030000}"/>
    <cellStyle name="#_cost9702 (2)_계통도 (2)_SKT CS-A4정산내역서 최종12.3_04년도서울지역굴착계획_2.3.2_교통약자서비스-0701002 6 2" xfId="4309" xr:uid="{00000000-0005-0000-0000-00002B030000}"/>
    <cellStyle name="#_cost9702 (2)_계통도 (2)_SKT CS-A4정산내역서 최종12.3_04년도서울지역굴착계획_2.3.2_교통약자서비스-0701002 7" xfId="4310" xr:uid="{00000000-0005-0000-0000-00002C030000}"/>
    <cellStyle name="#_cost9702 (2)_계통도 (2)_SKT CS-A4정산내역서 최종12.3_04년도서울지역굴착계획_2.3.2_교통약자서비스-0701002 7 2" xfId="4311" xr:uid="{00000000-0005-0000-0000-00002D030000}"/>
    <cellStyle name="#_cost9702 (2)_계통도 (2)_SKT CS-A4정산내역서 최종12.3_04년도서울지역굴착계획_2.3.2_교통약자서비스-0701002 8" xfId="4312" xr:uid="{00000000-0005-0000-0000-00002E030000}"/>
    <cellStyle name="#_cost9702 (2)_계통도 (2)_SKT CS-A4정산내역서 최종12.3_04년도서울지역굴착계획_공사비총괄표-원가계산서-원가계산서(고용보험용)_02" xfId="4313" xr:uid="{00000000-0005-0000-0000-00002F030000}"/>
    <cellStyle name="#_cost9702 (2)_계통도 (2)_SKT CS-A4정산내역서 최종12.3_04년도서울지역굴착계획_공사비총괄표-원가계산서-원가계산서(고용보험용)_02 2" xfId="4314" xr:uid="{00000000-0005-0000-0000-000030030000}"/>
    <cellStyle name="#_cost9702 (2)_계통도 (2)_SKT CS-A4정산내역서 최종12.3_04년도서울지역굴착계획_공사비총괄표-원가계산서-원가계산서(고용보험용)_02 2 2" xfId="4315" xr:uid="{00000000-0005-0000-0000-000031030000}"/>
    <cellStyle name="#_cost9702 (2)_계통도 (2)_SKT CS-A4정산내역서 최종12.3_04년도서울지역굴착계획_공사비총괄표-원가계산서-원가계산서(고용보험용)_02 3" xfId="4316" xr:uid="{00000000-0005-0000-0000-000032030000}"/>
    <cellStyle name="#_cost9702 (2)_계통도 (2)_SKT CS-A4정산내역서 최종12.3_04년도서울지역굴착계획_공사비총괄표-원가계산서-원가계산서(고용보험용)_02 3 2" xfId="4317" xr:uid="{00000000-0005-0000-0000-000033030000}"/>
    <cellStyle name="#_cost9702 (2)_계통도 (2)_SKT CS-A4정산내역서 최종12.3_04년도서울지역굴착계획_공사비총괄표-원가계산서-원가계산서(고용보험용)_02 4" xfId="4318" xr:uid="{00000000-0005-0000-0000-000034030000}"/>
    <cellStyle name="#_cost9702 (2)_계통도 (2)_SKT CS-A4정산내역서 최종12.3_04년도서울지역굴착계획_공사비총괄표-원가계산서-원가계산서(고용보험용)_02 4 2" xfId="4319" xr:uid="{00000000-0005-0000-0000-000035030000}"/>
    <cellStyle name="#_cost9702 (2)_계통도 (2)_SKT CS-A4정산내역서 최종12.3_04년도서울지역굴착계획_공사비총괄표-원가계산서-원가계산서(고용보험용)_02 5" xfId="4320" xr:uid="{00000000-0005-0000-0000-000036030000}"/>
    <cellStyle name="#_cost9702 (2)_계통도 (2)_SKT CS-A4정산내역서 최종12.3_04년도서울지역굴착계획_공사비총괄표-원가계산서-원가계산서(고용보험용)_02 5 2" xfId="4321" xr:uid="{00000000-0005-0000-0000-000037030000}"/>
    <cellStyle name="#_cost9702 (2)_계통도 (2)_SKT CS-A4정산내역서 최종12.3_04년도서울지역굴착계획_공사비총괄표-원가계산서-원가계산서(고용보험용)_02 6" xfId="4322" xr:uid="{00000000-0005-0000-0000-000038030000}"/>
    <cellStyle name="#_cost9702 (2)_계통도 (2)_SKT CS-A4정산내역서 최종12.3_04년도서울지역굴착계획_공사비총괄표-원가계산서-원가계산서(고용보험용)_02 6 2" xfId="4323" xr:uid="{00000000-0005-0000-0000-000039030000}"/>
    <cellStyle name="#_cost9702 (2)_계통도 (2)_SKT CS-A4정산내역서 최종12.3_04년도서울지역굴착계획_공사비총괄표-원가계산서-원가계산서(고용보험용)_02 7" xfId="4324" xr:uid="{00000000-0005-0000-0000-00003A030000}"/>
    <cellStyle name="#_cost9702 (2)_계통도 (2)_SKT CS-A4정산내역서 최종12.3_04년도서울지역굴착계획_공사비총괄표-원가계산서-원가계산서(고용보험용)_02 7 2" xfId="4325" xr:uid="{00000000-0005-0000-0000-00003B030000}"/>
    <cellStyle name="#_cost9702 (2)_계통도 (2)_SKT CS-A4정산내역서 최종12.3_04년도서울지역굴착계획_공사비총괄표-원가계산서-원가계산서(고용보험용)_02 8" xfId="4326" xr:uid="{00000000-0005-0000-0000-00003C030000}"/>
    <cellStyle name="#_cost9702 (2)_계통도 (2)_SKT CS-A4정산내역서 최종12.3_2.3.2_교통약자서비스-0701002" xfId="4327" xr:uid="{00000000-0005-0000-0000-00003D030000}"/>
    <cellStyle name="#_cost9702 (2)_계통도 (2)_SKT CS-A4정산내역서 최종12.3_2.3.2_교통약자서비스-0701002 2" xfId="4328" xr:uid="{00000000-0005-0000-0000-00003E030000}"/>
    <cellStyle name="#_cost9702 (2)_계통도 (2)_SKT CS-A4정산내역서 최종12.3_2.3.2_교통약자서비스-0701002 2 2" xfId="4329" xr:uid="{00000000-0005-0000-0000-00003F030000}"/>
    <cellStyle name="#_cost9702 (2)_계통도 (2)_SKT CS-A4정산내역서 최종12.3_2.3.2_교통약자서비스-0701002 3" xfId="4330" xr:uid="{00000000-0005-0000-0000-000040030000}"/>
    <cellStyle name="#_cost9702 (2)_계통도 (2)_SKT CS-A4정산내역서 최종12.3_2.3.2_교통약자서비스-0701002 3 2" xfId="4331" xr:uid="{00000000-0005-0000-0000-000041030000}"/>
    <cellStyle name="#_cost9702 (2)_계통도 (2)_SKT CS-A4정산내역서 최종12.3_2.3.2_교통약자서비스-0701002 4" xfId="4332" xr:uid="{00000000-0005-0000-0000-000042030000}"/>
    <cellStyle name="#_cost9702 (2)_계통도 (2)_SKT CS-A4정산내역서 최종12.3_2.3.2_교통약자서비스-0701002 4 2" xfId="4333" xr:uid="{00000000-0005-0000-0000-000043030000}"/>
    <cellStyle name="#_cost9702 (2)_계통도 (2)_SKT CS-A4정산내역서 최종12.3_2.3.2_교통약자서비스-0701002 5" xfId="4334" xr:uid="{00000000-0005-0000-0000-000044030000}"/>
    <cellStyle name="#_cost9702 (2)_계통도 (2)_SKT CS-A4정산내역서 최종12.3_2.3.2_교통약자서비스-0701002 5 2" xfId="4335" xr:uid="{00000000-0005-0000-0000-000045030000}"/>
    <cellStyle name="#_cost9702 (2)_계통도 (2)_SKT CS-A4정산내역서 최종12.3_2.3.2_교통약자서비스-0701002 6" xfId="4336" xr:uid="{00000000-0005-0000-0000-000046030000}"/>
    <cellStyle name="#_cost9702 (2)_계통도 (2)_SKT CS-A4정산내역서 최종12.3_2.3.2_교통약자서비스-0701002 6 2" xfId="4337" xr:uid="{00000000-0005-0000-0000-000047030000}"/>
    <cellStyle name="#_cost9702 (2)_계통도 (2)_SKT CS-A4정산내역서 최종12.3_2.3.2_교통약자서비스-0701002 7" xfId="4338" xr:uid="{00000000-0005-0000-0000-000048030000}"/>
    <cellStyle name="#_cost9702 (2)_계통도 (2)_SKT CS-A4정산내역서 최종12.3_2.3.2_교통약자서비스-0701002 7 2" xfId="4339" xr:uid="{00000000-0005-0000-0000-000049030000}"/>
    <cellStyle name="#_cost9702 (2)_계통도 (2)_SKT CS-A4정산내역서 최종12.3_2.3.2_교통약자서비스-0701002 8" xfId="4340" xr:uid="{00000000-0005-0000-0000-00004A030000}"/>
    <cellStyle name="#_cost9702 (2)_계통도 (2)_SKT CS-A4정산내역서 최종12.3_공사비총괄표-원가계산서-원가계산서(고용보험용)_02" xfId="4341" xr:uid="{00000000-0005-0000-0000-00004B030000}"/>
    <cellStyle name="#_cost9702 (2)_계통도 (2)_SKT CS-A4정산내역서 최종12.3_공사비총괄표-원가계산서-원가계산서(고용보험용)_02 2" xfId="4342" xr:uid="{00000000-0005-0000-0000-00004C030000}"/>
    <cellStyle name="#_cost9702 (2)_계통도 (2)_SKT CS-A4정산내역서 최종12.3_공사비총괄표-원가계산서-원가계산서(고용보험용)_02 2 2" xfId="4343" xr:uid="{00000000-0005-0000-0000-00004D030000}"/>
    <cellStyle name="#_cost9702 (2)_계통도 (2)_SKT CS-A4정산내역서 최종12.3_공사비총괄표-원가계산서-원가계산서(고용보험용)_02 3" xfId="4344" xr:uid="{00000000-0005-0000-0000-00004E030000}"/>
    <cellStyle name="#_cost9702 (2)_계통도 (2)_SKT CS-A4정산내역서 최종12.3_공사비총괄표-원가계산서-원가계산서(고용보험용)_02 3 2" xfId="4345" xr:uid="{00000000-0005-0000-0000-00004F030000}"/>
    <cellStyle name="#_cost9702 (2)_계통도 (2)_SKT CS-A4정산내역서 최종12.3_공사비총괄표-원가계산서-원가계산서(고용보험용)_02 4" xfId="4346" xr:uid="{00000000-0005-0000-0000-000050030000}"/>
    <cellStyle name="#_cost9702 (2)_계통도 (2)_SKT CS-A4정산내역서 최종12.3_공사비총괄표-원가계산서-원가계산서(고용보험용)_02 4 2" xfId="4347" xr:uid="{00000000-0005-0000-0000-000051030000}"/>
    <cellStyle name="#_cost9702 (2)_계통도 (2)_SKT CS-A4정산내역서 최종12.3_공사비총괄표-원가계산서-원가계산서(고용보험용)_02 5" xfId="4348" xr:uid="{00000000-0005-0000-0000-000052030000}"/>
    <cellStyle name="#_cost9702 (2)_계통도 (2)_SKT CS-A4정산내역서 최종12.3_공사비총괄표-원가계산서-원가계산서(고용보험용)_02 5 2" xfId="4349" xr:uid="{00000000-0005-0000-0000-000053030000}"/>
    <cellStyle name="#_cost9702 (2)_계통도 (2)_SKT CS-A4정산내역서 최종12.3_공사비총괄표-원가계산서-원가계산서(고용보험용)_02 6" xfId="4350" xr:uid="{00000000-0005-0000-0000-000054030000}"/>
    <cellStyle name="#_cost9702 (2)_계통도 (2)_SKT CS-A4정산내역서 최종12.3_공사비총괄표-원가계산서-원가계산서(고용보험용)_02 6 2" xfId="4351" xr:uid="{00000000-0005-0000-0000-000055030000}"/>
    <cellStyle name="#_cost9702 (2)_계통도 (2)_SKT CS-A4정산내역서 최종12.3_공사비총괄표-원가계산서-원가계산서(고용보험용)_02 7" xfId="4352" xr:uid="{00000000-0005-0000-0000-000056030000}"/>
    <cellStyle name="#_cost9702 (2)_계통도 (2)_SKT CS-A4정산내역서 최종12.3_공사비총괄표-원가계산서-원가계산서(고용보험용)_02 7 2" xfId="4353" xr:uid="{00000000-0005-0000-0000-000057030000}"/>
    <cellStyle name="#_cost9702 (2)_계통도 (2)_SKT CS-A4정산내역서 최종12.3_공사비총괄표-원가계산서-원가계산서(고용보험용)_02 8" xfId="4354" xr:uid="{00000000-0005-0000-0000-000058030000}"/>
    <cellStyle name="#_cost9702 (2)_계통도 (2)_SKT CS-A4정산내역서+CS-A2" xfId="4355" xr:uid="{00000000-0005-0000-0000-000059030000}"/>
    <cellStyle name="#_cost9702 (2)_계통도 (2)_SKT CS-A4정산내역서+CS-A2 2" xfId="4356" xr:uid="{00000000-0005-0000-0000-00005A030000}"/>
    <cellStyle name="#_cost9702 (2)_계통도 (2)_SKT CS-A4정산내역서+CS-A2 2 2" xfId="4357" xr:uid="{00000000-0005-0000-0000-00005B030000}"/>
    <cellStyle name="#_cost9702 (2)_계통도 (2)_SKT CS-A4정산내역서+CS-A2 3" xfId="4358" xr:uid="{00000000-0005-0000-0000-00005C030000}"/>
    <cellStyle name="#_cost9702 (2)_계통도 (2)_SKT CS-A4정산내역서+CS-A2 3 2" xfId="4359" xr:uid="{00000000-0005-0000-0000-00005D030000}"/>
    <cellStyle name="#_cost9702 (2)_계통도 (2)_SKT CS-A4정산내역서+CS-A2 4" xfId="4360" xr:uid="{00000000-0005-0000-0000-00005E030000}"/>
    <cellStyle name="#_cost9702 (2)_계통도 (2)_SKT CS-A4정산내역서+CS-A2 4 2" xfId="4361" xr:uid="{00000000-0005-0000-0000-00005F030000}"/>
    <cellStyle name="#_cost9702 (2)_계통도 (2)_SKT CS-A4정산내역서+CS-A2 5" xfId="4362" xr:uid="{00000000-0005-0000-0000-000060030000}"/>
    <cellStyle name="#_cost9702 (2)_계통도 (2)_SKT CS-A4정산내역서+CS-A2 5 2" xfId="4363" xr:uid="{00000000-0005-0000-0000-000061030000}"/>
    <cellStyle name="#_cost9702 (2)_계통도 (2)_SKT CS-A4정산내역서+CS-A2 6" xfId="4364" xr:uid="{00000000-0005-0000-0000-000062030000}"/>
    <cellStyle name="#_cost9702 (2)_계통도 (2)_SKT CS-A4정산내역서+CS-A2 6 2" xfId="4365" xr:uid="{00000000-0005-0000-0000-000063030000}"/>
    <cellStyle name="#_cost9702 (2)_계통도 (2)_SKT CS-A4정산내역서+CS-A2 7" xfId="4366" xr:uid="{00000000-0005-0000-0000-000064030000}"/>
    <cellStyle name="#_cost9702 (2)_계통도 (2)_SKT CS-A4정산내역서+CS-A2 7 2" xfId="4367" xr:uid="{00000000-0005-0000-0000-000065030000}"/>
    <cellStyle name="#_cost9702 (2)_계통도 (2)_SKT CS-A4정산내역서+CS-A2 8" xfId="4368" xr:uid="{00000000-0005-0000-0000-000066030000}"/>
    <cellStyle name="#_cost9702 (2)_계통도 (2)_SKT CS-A4정산내역서+CS-A2_04년도서울지역굴착계획" xfId="4369" xr:uid="{00000000-0005-0000-0000-000067030000}"/>
    <cellStyle name="#_cost9702 (2)_계통도 (2)_SKT CS-A4정산내역서+CS-A2_04년도서울지역굴착계획 2" xfId="4370" xr:uid="{00000000-0005-0000-0000-000068030000}"/>
    <cellStyle name="#_cost9702 (2)_계통도 (2)_SKT CS-A4정산내역서+CS-A2_04년도서울지역굴착계획 2 2" xfId="4371" xr:uid="{00000000-0005-0000-0000-000069030000}"/>
    <cellStyle name="#_cost9702 (2)_계통도 (2)_SKT CS-A4정산내역서+CS-A2_04년도서울지역굴착계획 3" xfId="4372" xr:uid="{00000000-0005-0000-0000-00006A030000}"/>
    <cellStyle name="#_cost9702 (2)_계통도 (2)_SKT CS-A4정산내역서+CS-A2_04년도서울지역굴착계획 3 2" xfId="4373" xr:uid="{00000000-0005-0000-0000-00006B030000}"/>
    <cellStyle name="#_cost9702 (2)_계통도 (2)_SKT CS-A4정산내역서+CS-A2_04년도서울지역굴착계획 4" xfId="4374" xr:uid="{00000000-0005-0000-0000-00006C030000}"/>
    <cellStyle name="#_cost9702 (2)_계통도 (2)_SKT CS-A4정산내역서+CS-A2_04년도서울지역굴착계획 4 2" xfId="4375" xr:uid="{00000000-0005-0000-0000-00006D030000}"/>
    <cellStyle name="#_cost9702 (2)_계통도 (2)_SKT CS-A4정산내역서+CS-A2_04년도서울지역굴착계획 5" xfId="4376" xr:uid="{00000000-0005-0000-0000-00006E030000}"/>
    <cellStyle name="#_cost9702 (2)_계통도 (2)_SKT CS-A4정산내역서+CS-A2_04년도서울지역굴착계획 5 2" xfId="4377" xr:uid="{00000000-0005-0000-0000-00006F030000}"/>
    <cellStyle name="#_cost9702 (2)_계통도 (2)_SKT CS-A4정산내역서+CS-A2_04년도서울지역굴착계획 6" xfId="4378" xr:uid="{00000000-0005-0000-0000-000070030000}"/>
    <cellStyle name="#_cost9702 (2)_계통도 (2)_SKT CS-A4정산내역서+CS-A2_04년도서울지역굴착계획 6 2" xfId="4379" xr:uid="{00000000-0005-0000-0000-000071030000}"/>
    <cellStyle name="#_cost9702 (2)_계통도 (2)_SKT CS-A4정산내역서+CS-A2_04년도서울지역굴착계획 7" xfId="4380" xr:uid="{00000000-0005-0000-0000-000072030000}"/>
    <cellStyle name="#_cost9702 (2)_계통도 (2)_SKT CS-A4정산내역서+CS-A2_04년도서울지역굴착계획 7 2" xfId="4381" xr:uid="{00000000-0005-0000-0000-000073030000}"/>
    <cellStyle name="#_cost9702 (2)_계통도 (2)_SKT CS-A4정산내역서+CS-A2_04년도서울지역굴착계획 8" xfId="4382" xr:uid="{00000000-0005-0000-0000-000074030000}"/>
    <cellStyle name="#_cost9702 (2)_계통도 (2)_SKT CS-A4정산내역서+CS-A2_04년도서울지역굴착계획_2.3.2_교통약자서비스-0701002" xfId="4383" xr:uid="{00000000-0005-0000-0000-000075030000}"/>
    <cellStyle name="#_cost9702 (2)_계통도 (2)_SKT CS-A4정산내역서+CS-A2_04년도서울지역굴착계획_2.3.2_교통약자서비스-0701002 2" xfId="4384" xr:uid="{00000000-0005-0000-0000-000076030000}"/>
    <cellStyle name="#_cost9702 (2)_계통도 (2)_SKT CS-A4정산내역서+CS-A2_04년도서울지역굴착계획_2.3.2_교통약자서비스-0701002 2 2" xfId="4385" xr:uid="{00000000-0005-0000-0000-000077030000}"/>
    <cellStyle name="#_cost9702 (2)_계통도 (2)_SKT CS-A4정산내역서+CS-A2_04년도서울지역굴착계획_2.3.2_교통약자서비스-0701002 3" xfId="4386" xr:uid="{00000000-0005-0000-0000-000078030000}"/>
    <cellStyle name="#_cost9702 (2)_계통도 (2)_SKT CS-A4정산내역서+CS-A2_04년도서울지역굴착계획_2.3.2_교통약자서비스-0701002 3 2" xfId="4387" xr:uid="{00000000-0005-0000-0000-000079030000}"/>
    <cellStyle name="#_cost9702 (2)_계통도 (2)_SKT CS-A4정산내역서+CS-A2_04년도서울지역굴착계획_2.3.2_교통약자서비스-0701002 4" xfId="4388" xr:uid="{00000000-0005-0000-0000-00007A030000}"/>
    <cellStyle name="#_cost9702 (2)_계통도 (2)_SKT CS-A4정산내역서+CS-A2_04년도서울지역굴착계획_2.3.2_교통약자서비스-0701002 4 2" xfId="4389" xr:uid="{00000000-0005-0000-0000-00007B030000}"/>
    <cellStyle name="#_cost9702 (2)_계통도 (2)_SKT CS-A4정산내역서+CS-A2_04년도서울지역굴착계획_2.3.2_교통약자서비스-0701002 5" xfId="4390" xr:uid="{00000000-0005-0000-0000-00007C030000}"/>
    <cellStyle name="#_cost9702 (2)_계통도 (2)_SKT CS-A4정산내역서+CS-A2_04년도서울지역굴착계획_2.3.2_교통약자서비스-0701002 5 2" xfId="4391" xr:uid="{00000000-0005-0000-0000-00007D030000}"/>
    <cellStyle name="#_cost9702 (2)_계통도 (2)_SKT CS-A4정산내역서+CS-A2_04년도서울지역굴착계획_2.3.2_교통약자서비스-0701002 6" xfId="4392" xr:uid="{00000000-0005-0000-0000-00007E030000}"/>
    <cellStyle name="#_cost9702 (2)_계통도 (2)_SKT CS-A4정산내역서+CS-A2_04년도서울지역굴착계획_2.3.2_교통약자서비스-0701002 6 2" xfId="4393" xr:uid="{00000000-0005-0000-0000-00007F030000}"/>
    <cellStyle name="#_cost9702 (2)_계통도 (2)_SKT CS-A4정산내역서+CS-A2_04년도서울지역굴착계획_2.3.2_교통약자서비스-0701002 7" xfId="4394" xr:uid="{00000000-0005-0000-0000-000080030000}"/>
    <cellStyle name="#_cost9702 (2)_계통도 (2)_SKT CS-A4정산내역서+CS-A2_04년도서울지역굴착계획_2.3.2_교통약자서비스-0701002 7 2" xfId="4395" xr:uid="{00000000-0005-0000-0000-000081030000}"/>
    <cellStyle name="#_cost9702 (2)_계통도 (2)_SKT CS-A4정산내역서+CS-A2_04년도서울지역굴착계획_2.3.2_교통약자서비스-0701002 8" xfId="4396" xr:uid="{00000000-0005-0000-0000-000082030000}"/>
    <cellStyle name="#_cost9702 (2)_계통도 (2)_SKT CS-A4정산내역서+CS-A2_04년도서울지역굴착계획_공사비총괄표-원가계산서-원가계산서(고용보험용)_02" xfId="4397" xr:uid="{00000000-0005-0000-0000-000083030000}"/>
    <cellStyle name="#_cost9702 (2)_계통도 (2)_SKT CS-A4정산내역서+CS-A2_04년도서울지역굴착계획_공사비총괄표-원가계산서-원가계산서(고용보험용)_02 2" xfId="4398" xr:uid="{00000000-0005-0000-0000-000084030000}"/>
    <cellStyle name="#_cost9702 (2)_계통도 (2)_SKT CS-A4정산내역서+CS-A2_04년도서울지역굴착계획_공사비총괄표-원가계산서-원가계산서(고용보험용)_02 2 2" xfId="4399" xr:uid="{00000000-0005-0000-0000-000085030000}"/>
    <cellStyle name="#_cost9702 (2)_계통도 (2)_SKT CS-A4정산내역서+CS-A2_04년도서울지역굴착계획_공사비총괄표-원가계산서-원가계산서(고용보험용)_02 3" xfId="4400" xr:uid="{00000000-0005-0000-0000-000086030000}"/>
    <cellStyle name="#_cost9702 (2)_계통도 (2)_SKT CS-A4정산내역서+CS-A2_04년도서울지역굴착계획_공사비총괄표-원가계산서-원가계산서(고용보험용)_02 3 2" xfId="4401" xr:uid="{00000000-0005-0000-0000-000087030000}"/>
    <cellStyle name="#_cost9702 (2)_계통도 (2)_SKT CS-A4정산내역서+CS-A2_04년도서울지역굴착계획_공사비총괄표-원가계산서-원가계산서(고용보험용)_02 4" xfId="4402" xr:uid="{00000000-0005-0000-0000-000088030000}"/>
    <cellStyle name="#_cost9702 (2)_계통도 (2)_SKT CS-A4정산내역서+CS-A2_04년도서울지역굴착계획_공사비총괄표-원가계산서-원가계산서(고용보험용)_02 4 2" xfId="4403" xr:uid="{00000000-0005-0000-0000-000089030000}"/>
    <cellStyle name="#_cost9702 (2)_계통도 (2)_SKT CS-A4정산내역서+CS-A2_04년도서울지역굴착계획_공사비총괄표-원가계산서-원가계산서(고용보험용)_02 5" xfId="4404" xr:uid="{00000000-0005-0000-0000-00008A030000}"/>
    <cellStyle name="#_cost9702 (2)_계통도 (2)_SKT CS-A4정산내역서+CS-A2_04년도서울지역굴착계획_공사비총괄표-원가계산서-원가계산서(고용보험용)_02 5 2" xfId="4405" xr:uid="{00000000-0005-0000-0000-00008B030000}"/>
    <cellStyle name="#_cost9702 (2)_계통도 (2)_SKT CS-A4정산내역서+CS-A2_04년도서울지역굴착계획_공사비총괄표-원가계산서-원가계산서(고용보험용)_02 6" xfId="4406" xr:uid="{00000000-0005-0000-0000-00008C030000}"/>
    <cellStyle name="#_cost9702 (2)_계통도 (2)_SKT CS-A4정산내역서+CS-A2_04년도서울지역굴착계획_공사비총괄표-원가계산서-원가계산서(고용보험용)_02 6 2" xfId="4407" xr:uid="{00000000-0005-0000-0000-00008D030000}"/>
    <cellStyle name="#_cost9702 (2)_계통도 (2)_SKT CS-A4정산내역서+CS-A2_04년도서울지역굴착계획_공사비총괄표-원가계산서-원가계산서(고용보험용)_02 7" xfId="4408" xr:uid="{00000000-0005-0000-0000-00008E030000}"/>
    <cellStyle name="#_cost9702 (2)_계통도 (2)_SKT CS-A4정산내역서+CS-A2_04년도서울지역굴착계획_공사비총괄표-원가계산서-원가계산서(고용보험용)_02 7 2" xfId="4409" xr:uid="{00000000-0005-0000-0000-00008F030000}"/>
    <cellStyle name="#_cost9702 (2)_계통도 (2)_SKT CS-A4정산내역서+CS-A2_04년도서울지역굴착계획_공사비총괄표-원가계산서-원가계산서(고용보험용)_02 8" xfId="4410" xr:uid="{00000000-0005-0000-0000-000090030000}"/>
    <cellStyle name="#_cost9702 (2)_계통도 (2)_SKT CS-A4정산내역서+CS-A2_2.3.2_교통약자서비스-0701002" xfId="4411" xr:uid="{00000000-0005-0000-0000-000091030000}"/>
    <cellStyle name="#_cost9702 (2)_계통도 (2)_SKT CS-A4정산내역서+CS-A2_2.3.2_교통약자서비스-0701002 2" xfId="4412" xr:uid="{00000000-0005-0000-0000-000092030000}"/>
    <cellStyle name="#_cost9702 (2)_계통도 (2)_SKT CS-A4정산내역서+CS-A2_2.3.2_교통약자서비스-0701002 2 2" xfId="4413" xr:uid="{00000000-0005-0000-0000-000093030000}"/>
    <cellStyle name="#_cost9702 (2)_계통도 (2)_SKT CS-A4정산내역서+CS-A2_2.3.2_교통약자서비스-0701002 3" xfId="4414" xr:uid="{00000000-0005-0000-0000-000094030000}"/>
    <cellStyle name="#_cost9702 (2)_계통도 (2)_SKT CS-A4정산내역서+CS-A2_2.3.2_교통약자서비스-0701002 3 2" xfId="4415" xr:uid="{00000000-0005-0000-0000-000095030000}"/>
    <cellStyle name="#_cost9702 (2)_계통도 (2)_SKT CS-A4정산내역서+CS-A2_2.3.2_교통약자서비스-0701002 4" xfId="4416" xr:uid="{00000000-0005-0000-0000-000096030000}"/>
    <cellStyle name="#_cost9702 (2)_계통도 (2)_SKT CS-A4정산내역서+CS-A2_2.3.2_교통약자서비스-0701002 4 2" xfId="4417" xr:uid="{00000000-0005-0000-0000-000097030000}"/>
    <cellStyle name="#_cost9702 (2)_계통도 (2)_SKT CS-A4정산내역서+CS-A2_2.3.2_교통약자서비스-0701002 5" xfId="4418" xr:uid="{00000000-0005-0000-0000-000098030000}"/>
    <cellStyle name="#_cost9702 (2)_계통도 (2)_SKT CS-A4정산내역서+CS-A2_2.3.2_교통약자서비스-0701002 5 2" xfId="4419" xr:uid="{00000000-0005-0000-0000-000099030000}"/>
    <cellStyle name="#_cost9702 (2)_계통도 (2)_SKT CS-A4정산내역서+CS-A2_2.3.2_교통약자서비스-0701002 6" xfId="4420" xr:uid="{00000000-0005-0000-0000-00009A030000}"/>
    <cellStyle name="#_cost9702 (2)_계통도 (2)_SKT CS-A4정산내역서+CS-A2_2.3.2_교통약자서비스-0701002 6 2" xfId="4421" xr:uid="{00000000-0005-0000-0000-00009B030000}"/>
    <cellStyle name="#_cost9702 (2)_계통도 (2)_SKT CS-A4정산내역서+CS-A2_2.3.2_교통약자서비스-0701002 7" xfId="4422" xr:uid="{00000000-0005-0000-0000-00009C030000}"/>
    <cellStyle name="#_cost9702 (2)_계통도 (2)_SKT CS-A4정산내역서+CS-A2_2.3.2_교통약자서비스-0701002 7 2" xfId="4423" xr:uid="{00000000-0005-0000-0000-00009D030000}"/>
    <cellStyle name="#_cost9702 (2)_계통도 (2)_SKT CS-A4정산내역서+CS-A2_2.3.2_교통약자서비스-0701002 8" xfId="4424" xr:uid="{00000000-0005-0000-0000-00009E030000}"/>
    <cellStyle name="#_cost9702 (2)_계통도 (2)_SKT CS-A4정산내역서+CS-A2_공사비총괄표-원가계산서-원가계산서(고용보험용)_02" xfId="4425" xr:uid="{00000000-0005-0000-0000-00009F030000}"/>
    <cellStyle name="#_cost9702 (2)_계통도 (2)_SKT CS-A4정산내역서+CS-A2_공사비총괄표-원가계산서-원가계산서(고용보험용)_02 2" xfId="4426" xr:uid="{00000000-0005-0000-0000-0000A0030000}"/>
    <cellStyle name="#_cost9702 (2)_계통도 (2)_SKT CS-A4정산내역서+CS-A2_공사비총괄표-원가계산서-원가계산서(고용보험용)_02 2 2" xfId="4427" xr:uid="{00000000-0005-0000-0000-0000A1030000}"/>
    <cellStyle name="#_cost9702 (2)_계통도 (2)_SKT CS-A4정산내역서+CS-A2_공사비총괄표-원가계산서-원가계산서(고용보험용)_02 3" xfId="4428" xr:uid="{00000000-0005-0000-0000-0000A2030000}"/>
    <cellStyle name="#_cost9702 (2)_계통도 (2)_SKT CS-A4정산내역서+CS-A2_공사비총괄표-원가계산서-원가계산서(고용보험용)_02 3 2" xfId="4429" xr:uid="{00000000-0005-0000-0000-0000A3030000}"/>
    <cellStyle name="#_cost9702 (2)_계통도 (2)_SKT CS-A4정산내역서+CS-A2_공사비총괄표-원가계산서-원가계산서(고용보험용)_02 4" xfId="4430" xr:uid="{00000000-0005-0000-0000-0000A4030000}"/>
    <cellStyle name="#_cost9702 (2)_계통도 (2)_SKT CS-A4정산내역서+CS-A2_공사비총괄표-원가계산서-원가계산서(고용보험용)_02 4 2" xfId="4431" xr:uid="{00000000-0005-0000-0000-0000A5030000}"/>
    <cellStyle name="#_cost9702 (2)_계통도 (2)_SKT CS-A4정산내역서+CS-A2_공사비총괄표-원가계산서-원가계산서(고용보험용)_02 5" xfId="4432" xr:uid="{00000000-0005-0000-0000-0000A6030000}"/>
    <cellStyle name="#_cost9702 (2)_계통도 (2)_SKT CS-A4정산내역서+CS-A2_공사비총괄표-원가계산서-원가계산서(고용보험용)_02 5 2" xfId="4433" xr:uid="{00000000-0005-0000-0000-0000A7030000}"/>
    <cellStyle name="#_cost9702 (2)_계통도 (2)_SKT CS-A4정산내역서+CS-A2_공사비총괄표-원가계산서-원가계산서(고용보험용)_02 6" xfId="4434" xr:uid="{00000000-0005-0000-0000-0000A8030000}"/>
    <cellStyle name="#_cost9702 (2)_계통도 (2)_SKT CS-A4정산내역서+CS-A2_공사비총괄표-원가계산서-원가계산서(고용보험용)_02 6 2" xfId="4435" xr:uid="{00000000-0005-0000-0000-0000A9030000}"/>
    <cellStyle name="#_cost9702 (2)_계통도 (2)_SKT CS-A4정산내역서+CS-A2_공사비총괄표-원가계산서-원가계산서(고용보험용)_02 7" xfId="4436" xr:uid="{00000000-0005-0000-0000-0000AA030000}"/>
    <cellStyle name="#_cost9702 (2)_계통도 (2)_SKT CS-A4정산내역서+CS-A2_공사비총괄표-원가계산서-원가계산서(고용보험용)_02 7 2" xfId="4437" xr:uid="{00000000-0005-0000-0000-0000AB030000}"/>
    <cellStyle name="#_cost9702 (2)_계통도 (2)_SKT CS-A4정산내역서+CS-A2_공사비총괄표-원가계산서-원가계산서(고용보험용)_02 8" xfId="4438" xr:uid="{00000000-0005-0000-0000-0000AC030000}"/>
    <cellStyle name="#_cost9702 (2)_계통도 (2)_강동구청허가신청" xfId="4439" xr:uid="{00000000-0005-0000-0000-0000AD030000}"/>
    <cellStyle name="#_cost9702 (2)_계통도 (2)_강동구청허가신청 2" xfId="4440" xr:uid="{00000000-0005-0000-0000-0000AE030000}"/>
    <cellStyle name="#_cost9702 (2)_계통도 (2)_강동구청허가신청 2 2" xfId="4441" xr:uid="{00000000-0005-0000-0000-0000AF030000}"/>
    <cellStyle name="#_cost9702 (2)_계통도 (2)_강동구청허가신청 3" xfId="4442" xr:uid="{00000000-0005-0000-0000-0000B0030000}"/>
    <cellStyle name="#_cost9702 (2)_계통도 (2)_강동구청허가신청 3 2" xfId="4443" xr:uid="{00000000-0005-0000-0000-0000B1030000}"/>
    <cellStyle name="#_cost9702 (2)_계통도 (2)_강동구청허가신청 4" xfId="4444" xr:uid="{00000000-0005-0000-0000-0000B2030000}"/>
    <cellStyle name="#_cost9702 (2)_계통도 (2)_강동구청허가신청 4 2" xfId="4445" xr:uid="{00000000-0005-0000-0000-0000B3030000}"/>
    <cellStyle name="#_cost9702 (2)_계통도 (2)_강동구청허가신청 5" xfId="4446" xr:uid="{00000000-0005-0000-0000-0000B4030000}"/>
    <cellStyle name="#_cost9702 (2)_계통도 (2)_강동구청허가신청 5 2" xfId="4447" xr:uid="{00000000-0005-0000-0000-0000B5030000}"/>
    <cellStyle name="#_cost9702 (2)_계통도 (2)_강동구청허가신청 6" xfId="4448" xr:uid="{00000000-0005-0000-0000-0000B6030000}"/>
    <cellStyle name="#_cost9702 (2)_계통도 (2)_강동구청허가신청 6 2" xfId="4449" xr:uid="{00000000-0005-0000-0000-0000B7030000}"/>
    <cellStyle name="#_cost9702 (2)_계통도 (2)_강동구청허가신청 7" xfId="4450" xr:uid="{00000000-0005-0000-0000-0000B8030000}"/>
    <cellStyle name="#_cost9702 (2)_계통도 (2)_강동구청허가신청 7 2" xfId="4451" xr:uid="{00000000-0005-0000-0000-0000B9030000}"/>
    <cellStyle name="#_cost9702 (2)_계통도 (2)_강동구청허가신청 8" xfId="4452" xr:uid="{00000000-0005-0000-0000-0000BA030000}"/>
    <cellStyle name="#_cost9702 (2)_계통도 (2)_강동구청허가신청_04년도서울지역굴착계획" xfId="4453" xr:uid="{00000000-0005-0000-0000-0000BB030000}"/>
    <cellStyle name="#_cost9702 (2)_계통도 (2)_강동구청허가신청_04년도서울지역굴착계획 2" xfId="4454" xr:uid="{00000000-0005-0000-0000-0000BC030000}"/>
    <cellStyle name="#_cost9702 (2)_계통도 (2)_강동구청허가신청_04년도서울지역굴착계획 2 2" xfId="4455" xr:uid="{00000000-0005-0000-0000-0000BD030000}"/>
    <cellStyle name="#_cost9702 (2)_계통도 (2)_강동구청허가신청_04년도서울지역굴착계획 3" xfId="4456" xr:uid="{00000000-0005-0000-0000-0000BE030000}"/>
    <cellStyle name="#_cost9702 (2)_계통도 (2)_강동구청허가신청_04년도서울지역굴착계획 3 2" xfId="4457" xr:uid="{00000000-0005-0000-0000-0000BF030000}"/>
    <cellStyle name="#_cost9702 (2)_계통도 (2)_강동구청허가신청_04년도서울지역굴착계획 4" xfId="4458" xr:uid="{00000000-0005-0000-0000-0000C0030000}"/>
    <cellStyle name="#_cost9702 (2)_계통도 (2)_강동구청허가신청_04년도서울지역굴착계획 4 2" xfId="4459" xr:uid="{00000000-0005-0000-0000-0000C1030000}"/>
    <cellStyle name="#_cost9702 (2)_계통도 (2)_강동구청허가신청_04년도서울지역굴착계획 5" xfId="4460" xr:uid="{00000000-0005-0000-0000-0000C2030000}"/>
    <cellStyle name="#_cost9702 (2)_계통도 (2)_강동구청허가신청_04년도서울지역굴착계획 5 2" xfId="4461" xr:uid="{00000000-0005-0000-0000-0000C3030000}"/>
    <cellStyle name="#_cost9702 (2)_계통도 (2)_강동구청허가신청_04년도서울지역굴착계획 6" xfId="4462" xr:uid="{00000000-0005-0000-0000-0000C4030000}"/>
    <cellStyle name="#_cost9702 (2)_계통도 (2)_강동구청허가신청_04년도서울지역굴착계획 6 2" xfId="4463" xr:uid="{00000000-0005-0000-0000-0000C5030000}"/>
    <cellStyle name="#_cost9702 (2)_계통도 (2)_강동구청허가신청_04년도서울지역굴착계획 7" xfId="4464" xr:uid="{00000000-0005-0000-0000-0000C6030000}"/>
    <cellStyle name="#_cost9702 (2)_계통도 (2)_강동구청허가신청_04년도서울지역굴착계획 7 2" xfId="4465" xr:uid="{00000000-0005-0000-0000-0000C7030000}"/>
    <cellStyle name="#_cost9702 (2)_계통도 (2)_강동구청허가신청_04년도서울지역굴착계획 8" xfId="4466" xr:uid="{00000000-0005-0000-0000-0000C8030000}"/>
    <cellStyle name="#_cost9702 (2)_계통도 (2)_강동구청허가신청_04년도서울지역굴착계획_2.3.2_교통약자서비스-0701002" xfId="4467" xr:uid="{00000000-0005-0000-0000-0000C9030000}"/>
    <cellStyle name="#_cost9702 (2)_계통도 (2)_강동구청허가신청_04년도서울지역굴착계획_2.3.2_교통약자서비스-0701002 2" xfId="4468" xr:uid="{00000000-0005-0000-0000-0000CA030000}"/>
    <cellStyle name="#_cost9702 (2)_계통도 (2)_강동구청허가신청_04년도서울지역굴착계획_2.3.2_교통약자서비스-0701002 2 2" xfId="4469" xr:uid="{00000000-0005-0000-0000-0000CB030000}"/>
    <cellStyle name="#_cost9702 (2)_계통도 (2)_강동구청허가신청_04년도서울지역굴착계획_2.3.2_교통약자서비스-0701002 3" xfId="4470" xr:uid="{00000000-0005-0000-0000-0000CC030000}"/>
    <cellStyle name="#_cost9702 (2)_계통도 (2)_강동구청허가신청_04년도서울지역굴착계획_2.3.2_교통약자서비스-0701002 3 2" xfId="4471" xr:uid="{00000000-0005-0000-0000-0000CD030000}"/>
    <cellStyle name="#_cost9702 (2)_계통도 (2)_강동구청허가신청_04년도서울지역굴착계획_2.3.2_교통약자서비스-0701002 4" xfId="4472" xr:uid="{00000000-0005-0000-0000-0000CE030000}"/>
    <cellStyle name="#_cost9702 (2)_계통도 (2)_강동구청허가신청_04년도서울지역굴착계획_2.3.2_교통약자서비스-0701002 4 2" xfId="4473" xr:uid="{00000000-0005-0000-0000-0000CF030000}"/>
    <cellStyle name="#_cost9702 (2)_계통도 (2)_강동구청허가신청_04년도서울지역굴착계획_2.3.2_교통약자서비스-0701002 5" xfId="4474" xr:uid="{00000000-0005-0000-0000-0000D0030000}"/>
    <cellStyle name="#_cost9702 (2)_계통도 (2)_강동구청허가신청_04년도서울지역굴착계획_2.3.2_교통약자서비스-0701002 5 2" xfId="4475" xr:uid="{00000000-0005-0000-0000-0000D1030000}"/>
    <cellStyle name="#_cost9702 (2)_계통도 (2)_강동구청허가신청_04년도서울지역굴착계획_2.3.2_교통약자서비스-0701002 6" xfId="4476" xr:uid="{00000000-0005-0000-0000-0000D2030000}"/>
    <cellStyle name="#_cost9702 (2)_계통도 (2)_강동구청허가신청_04년도서울지역굴착계획_2.3.2_교통약자서비스-0701002 6 2" xfId="4477" xr:uid="{00000000-0005-0000-0000-0000D3030000}"/>
    <cellStyle name="#_cost9702 (2)_계통도 (2)_강동구청허가신청_04년도서울지역굴착계획_2.3.2_교통약자서비스-0701002 7" xfId="4478" xr:uid="{00000000-0005-0000-0000-0000D4030000}"/>
    <cellStyle name="#_cost9702 (2)_계통도 (2)_강동구청허가신청_04년도서울지역굴착계획_2.3.2_교통약자서비스-0701002 7 2" xfId="4479" xr:uid="{00000000-0005-0000-0000-0000D5030000}"/>
    <cellStyle name="#_cost9702 (2)_계통도 (2)_강동구청허가신청_04년도서울지역굴착계획_2.3.2_교통약자서비스-0701002 8" xfId="4480" xr:uid="{00000000-0005-0000-0000-0000D6030000}"/>
    <cellStyle name="#_cost9702 (2)_계통도 (2)_강동구청허가신청_04년도서울지역굴착계획_공사비총괄표-원가계산서-원가계산서(고용보험용)_02" xfId="4481" xr:uid="{00000000-0005-0000-0000-0000D7030000}"/>
    <cellStyle name="#_cost9702 (2)_계통도 (2)_강동구청허가신청_04년도서울지역굴착계획_공사비총괄표-원가계산서-원가계산서(고용보험용)_02 2" xfId="4482" xr:uid="{00000000-0005-0000-0000-0000D8030000}"/>
    <cellStyle name="#_cost9702 (2)_계통도 (2)_강동구청허가신청_04년도서울지역굴착계획_공사비총괄표-원가계산서-원가계산서(고용보험용)_02 2 2" xfId="4483" xr:uid="{00000000-0005-0000-0000-0000D9030000}"/>
    <cellStyle name="#_cost9702 (2)_계통도 (2)_강동구청허가신청_04년도서울지역굴착계획_공사비총괄표-원가계산서-원가계산서(고용보험용)_02 3" xfId="4484" xr:uid="{00000000-0005-0000-0000-0000DA030000}"/>
    <cellStyle name="#_cost9702 (2)_계통도 (2)_강동구청허가신청_04년도서울지역굴착계획_공사비총괄표-원가계산서-원가계산서(고용보험용)_02 3 2" xfId="4485" xr:uid="{00000000-0005-0000-0000-0000DB030000}"/>
    <cellStyle name="#_cost9702 (2)_계통도 (2)_강동구청허가신청_04년도서울지역굴착계획_공사비총괄표-원가계산서-원가계산서(고용보험용)_02 4" xfId="4486" xr:uid="{00000000-0005-0000-0000-0000DC030000}"/>
    <cellStyle name="#_cost9702 (2)_계통도 (2)_강동구청허가신청_04년도서울지역굴착계획_공사비총괄표-원가계산서-원가계산서(고용보험용)_02 4 2" xfId="4487" xr:uid="{00000000-0005-0000-0000-0000DD030000}"/>
    <cellStyle name="#_cost9702 (2)_계통도 (2)_강동구청허가신청_04년도서울지역굴착계획_공사비총괄표-원가계산서-원가계산서(고용보험용)_02 5" xfId="4488" xr:uid="{00000000-0005-0000-0000-0000DE030000}"/>
    <cellStyle name="#_cost9702 (2)_계통도 (2)_강동구청허가신청_04년도서울지역굴착계획_공사비총괄표-원가계산서-원가계산서(고용보험용)_02 5 2" xfId="4489" xr:uid="{00000000-0005-0000-0000-0000DF030000}"/>
    <cellStyle name="#_cost9702 (2)_계통도 (2)_강동구청허가신청_04년도서울지역굴착계획_공사비총괄표-원가계산서-원가계산서(고용보험용)_02 6" xfId="4490" xr:uid="{00000000-0005-0000-0000-0000E0030000}"/>
    <cellStyle name="#_cost9702 (2)_계통도 (2)_강동구청허가신청_04년도서울지역굴착계획_공사비총괄표-원가계산서-원가계산서(고용보험용)_02 6 2" xfId="4491" xr:uid="{00000000-0005-0000-0000-0000E1030000}"/>
    <cellStyle name="#_cost9702 (2)_계통도 (2)_강동구청허가신청_04년도서울지역굴착계획_공사비총괄표-원가계산서-원가계산서(고용보험용)_02 7" xfId="4492" xr:uid="{00000000-0005-0000-0000-0000E2030000}"/>
    <cellStyle name="#_cost9702 (2)_계통도 (2)_강동구청허가신청_04년도서울지역굴착계획_공사비총괄표-원가계산서-원가계산서(고용보험용)_02 7 2" xfId="4493" xr:uid="{00000000-0005-0000-0000-0000E3030000}"/>
    <cellStyle name="#_cost9702 (2)_계통도 (2)_강동구청허가신청_04년도서울지역굴착계획_공사비총괄표-원가계산서-원가계산서(고용보험용)_02 8" xfId="4494" xr:uid="{00000000-0005-0000-0000-0000E4030000}"/>
    <cellStyle name="#_cost9702 (2)_계통도 (2)_강동구청허가신청_2.3.2_교통약자서비스-0701002" xfId="4495" xr:uid="{00000000-0005-0000-0000-0000E5030000}"/>
    <cellStyle name="#_cost9702 (2)_계통도 (2)_강동구청허가신청_2.3.2_교통약자서비스-0701002 2" xfId="4496" xr:uid="{00000000-0005-0000-0000-0000E6030000}"/>
    <cellStyle name="#_cost9702 (2)_계통도 (2)_강동구청허가신청_2.3.2_교통약자서비스-0701002 2 2" xfId="4497" xr:uid="{00000000-0005-0000-0000-0000E7030000}"/>
    <cellStyle name="#_cost9702 (2)_계통도 (2)_강동구청허가신청_2.3.2_교통약자서비스-0701002 3" xfId="4498" xr:uid="{00000000-0005-0000-0000-0000E8030000}"/>
    <cellStyle name="#_cost9702 (2)_계통도 (2)_강동구청허가신청_2.3.2_교통약자서비스-0701002 3 2" xfId="4499" xr:uid="{00000000-0005-0000-0000-0000E9030000}"/>
    <cellStyle name="#_cost9702 (2)_계통도 (2)_강동구청허가신청_2.3.2_교통약자서비스-0701002 4" xfId="4500" xr:uid="{00000000-0005-0000-0000-0000EA030000}"/>
    <cellStyle name="#_cost9702 (2)_계통도 (2)_강동구청허가신청_2.3.2_교통약자서비스-0701002 4 2" xfId="4501" xr:uid="{00000000-0005-0000-0000-0000EB030000}"/>
    <cellStyle name="#_cost9702 (2)_계통도 (2)_강동구청허가신청_2.3.2_교통약자서비스-0701002 5" xfId="4502" xr:uid="{00000000-0005-0000-0000-0000EC030000}"/>
    <cellStyle name="#_cost9702 (2)_계통도 (2)_강동구청허가신청_2.3.2_교통약자서비스-0701002 5 2" xfId="4503" xr:uid="{00000000-0005-0000-0000-0000ED030000}"/>
    <cellStyle name="#_cost9702 (2)_계통도 (2)_강동구청허가신청_2.3.2_교통약자서비스-0701002 6" xfId="4504" xr:uid="{00000000-0005-0000-0000-0000EE030000}"/>
    <cellStyle name="#_cost9702 (2)_계통도 (2)_강동구청허가신청_2.3.2_교통약자서비스-0701002 6 2" xfId="4505" xr:uid="{00000000-0005-0000-0000-0000EF030000}"/>
    <cellStyle name="#_cost9702 (2)_계통도 (2)_강동구청허가신청_2.3.2_교통약자서비스-0701002 7" xfId="4506" xr:uid="{00000000-0005-0000-0000-0000F0030000}"/>
    <cellStyle name="#_cost9702 (2)_계통도 (2)_강동구청허가신청_2.3.2_교통약자서비스-0701002 7 2" xfId="4507" xr:uid="{00000000-0005-0000-0000-0000F1030000}"/>
    <cellStyle name="#_cost9702 (2)_계통도 (2)_강동구청허가신청_2.3.2_교통약자서비스-0701002 8" xfId="4508" xr:uid="{00000000-0005-0000-0000-0000F2030000}"/>
    <cellStyle name="#_cost9702 (2)_계통도 (2)_강동구청허가신청_공사비총괄표-원가계산서-원가계산서(고용보험용)_02" xfId="4509" xr:uid="{00000000-0005-0000-0000-0000F3030000}"/>
    <cellStyle name="#_cost9702 (2)_계통도 (2)_강동구청허가신청_공사비총괄표-원가계산서-원가계산서(고용보험용)_02 2" xfId="4510" xr:uid="{00000000-0005-0000-0000-0000F4030000}"/>
    <cellStyle name="#_cost9702 (2)_계통도 (2)_강동구청허가신청_공사비총괄표-원가계산서-원가계산서(고용보험용)_02 2 2" xfId="4511" xr:uid="{00000000-0005-0000-0000-0000F5030000}"/>
    <cellStyle name="#_cost9702 (2)_계통도 (2)_강동구청허가신청_공사비총괄표-원가계산서-원가계산서(고용보험용)_02 3" xfId="4512" xr:uid="{00000000-0005-0000-0000-0000F6030000}"/>
    <cellStyle name="#_cost9702 (2)_계통도 (2)_강동구청허가신청_공사비총괄표-원가계산서-원가계산서(고용보험용)_02 3 2" xfId="4513" xr:uid="{00000000-0005-0000-0000-0000F7030000}"/>
    <cellStyle name="#_cost9702 (2)_계통도 (2)_강동구청허가신청_공사비총괄표-원가계산서-원가계산서(고용보험용)_02 4" xfId="4514" xr:uid="{00000000-0005-0000-0000-0000F8030000}"/>
    <cellStyle name="#_cost9702 (2)_계통도 (2)_강동구청허가신청_공사비총괄표-원가계산서-원가계산서(고용보험용)_02 4 2" xfId="4515" xr:uid="{00000000-0005-0000-0000-0000F9030000}"/>
    <cellStyle name="#_cost9702 (2)_계통도 (2)_강동구청허가신청_공사비총괄표-원가계산서-원가계산서(고용보험용)_02 5" xfId="4516" xr:uid="{00000000-0005-0000-0000-0000FA030000}"/>
    <cellStyle name="#_cost9702 (2)_계통도 (2)_강동구청허가신청_공사비총괄표-원가계산서-원가계산서(고용보험용)_02 5 2" xfId="4517" xr:uid="{00000000-0005-0000-0000-0000FB030000}"/>
    <cellStyle name="#_cost9702 (2)_계통도 (2)_강동구청허가신청_공사비총괄표-원가계산서-원가계산서(고용보험용)_02 6" xfId="4518" xr:uid="{00000000-0005-0000-0000-0000FC030000}"/>
    <cellStyle name="#_cost9702 (2)_계통도 (2)_강동구청허가신청_공사비총괄표-원가계산서-원가계산서(고용보험용)_02 6 2" xfId="4519" xr:uid="{00000000-0005-0000-0000-0000FD030000}"/>
    <cellStyle name="#_cost9702 (2)_계통도 (2)_강동구청허가신청_공사비총괄표-원가계산서-원가계산서(고용보험용)_02 7" xfId="4520" xr:uid="{00000000-0005-0000-0000-0000FE030000}"/>
    <cellStyle name="#_cost9702 (2)_계통도 (2)_강동구청허가신청_공사비총괄표-원가계산서-원가계산서(고용보험용)_02 7 2" xfId="4521" xr:uid="{00000000-0005-0000-0000-0000FF030000}"/>
    <cellStyle name="#_cost9702 (2)_계통도 (2)_강동구청허가신청_공사비총괄표-원가계산서-원가계산서(고용보험용)_02 8" xfId="4522" xr:uid="{00000000-0005-0000-0000-000000040000}"/>
    <cellStyle name="#_cost9702 (2)_계통도 (2)_계통도 " xfId="4523" xr:uid="{00000000-0005-0000-0000-000001040000}"/>
    <cellStyle name="#_cost9702 (2)_계통도 (2)_계통도  2" xfId="4524" xr:uid="{00000000-0005-0000-0000-000002040000}"/>
    <cellStyle name="#_cost9702 (2)_계통도 (2)_계통도  2 2" xfId="4525" xr:uid="{00000000-0005-0000-0000-000003040000}"/>
    <cellStyle name="#_cost9702 (2)_계통도 (2)_계통도  3" xfId="4526" xr:uid="{00000000-0005-0000-0000-000004040000}"/>
    <cellStyle name="#_cost9702 (2)_계통도 (2)_계통도  3 2" xfId="4527" xr:uid="{00000000-0005-0000-0000-000005040000}"/>
    <cellStyle name="#_cost9702 (2)_계통도 (2)_계통도  4" xfId="4528" xr:uid="{00000000-0005-0000-0000-000006040000}"/>
    <cellStyle name="#_cost9702 (2)_계통도 (2)_계통도  4 2" xfId="4529" xr:uid="{00000000-0005-0000-0000-000007040000}"/>
    <cellStyle name="#_cost9702 (2)_계통도 (2)_계통도  5" xfId="4530" xr:uid="{00000000-0005-0000-0000-000008040000}"/>
    <cellStyle name="#_cost9702 (2)_계통도 (2)_계통도  5 2" xfId="4531" xr:uid="{00000000-0005-0000-0000-000009040000}"/>
    <cellStyle name="#_cost9702 (2)_계통도 (2)_계통도  6" xfId="4532" xr:uid="{00000000-0005-0000-0000-00000A040000}"/>
    <cellStyle name="#_cost9702 (2)_계통도 (2)_계통도  6 2" xfId="4533" xr:uid="{00000000-0005-0000-0000-00000B040000}"/>
    <cellStyle name="#_cost9702 (2)_계통도 (2)_계통도  7" xfId="4534" xr:uid="{00000000-0005-0000-0000-00000C040000}"/>
    <cellStyle name="#_cost9702 (2)_계통도 (2)_계통도  7 2" xfId="4535" xr:uid="{00000000-0005-0000-0000-00000D040000}"/>
    <cellStyle name="#_cost9702 (2)_계통도 (2)_계통도  8" xfId="4536" xr:uid="{00000000-0005-0000-0000-00000E040000}"/>
    <cellStyle name="#_cost9702 (2)_계통도 (2)_계통도 _(@클릭 pc방)준공자료" xfId="4537" xr:uid="{00000000-0005-0000-0000-00000F040000}"/>
    <cellStyle name="#_cost9702 (2)_계통도 (2)_계통도 _(@클릭 pc방)준공자료 2" xfId="4538" xr:uid="{00000000-0005-0000-0000-000010040000}"/>
    <cellStyle name="#_cost9702 (2)_계통도 (2)_계통도 _(@클릭 pc방)준공자료 2 2" xfId="4539" xr:uid="{00000000-0005-0000-0000-000011040000}"/>
    <cellStyle name="#_cost9702 (2)_계통도 (2)_계통도 _(@클릭 pc방)준공자료 3" xfId="4540" xr:uid="{00000000-0005-0000-0000-000012040000}"/>
    <cellStyle name="#_cost9702 (2)_계통도 (2)_계통도 _(@클릭 pc방)준공자료 3 2" xfId="4541" xr:uid="{00000000-0005-0000-0000-000013040000}"/>
    <cellStyle name="#_cost9702 (2)_계통도 (2)_계통도 _(@클릭 pc방)준공자료 4" xfId="4542" xr:uid="{00000000-0005-0000-0000-000014040000}"/>
    <cellStyle name="#_cost9702 (2)_계통도 (2)_계통도 _(@클릭 pc방)준공자료 4 2" xfId="4543" xr:uid="{00000000-0005-0000-0000-000015040000}"/>
    <cellStyle name="#_cost9702 (2)_계통도 (2)_계통도 _(@클릭 pc방)준공자료 5" xfId="4544" xr:uid="{00000000-0005-0000-0000-000016040000}"/>
    <cellStyle name="#_cost9702 (2)_계통도 (2)_계통도 _(@클릭 pc방)준공자료 5 2" xfId="4545" xr:uid="{00000000-0005-0000-0000-000017040000}"/>
    <cellStyle name="#_cost9702 (2)_계통도 (2)_계통도 _(@클릭 pc방)준공자료 6" xfId="4546" xr:uid="{00000000-0005-0000-0000-000018040000}"/>
    <cellStyle name="#_cost9702 (2)_계통도 (2)_계통도 _(@클릭 pc방)준공자료 6 2" xfId="4547" xr:uid="{00000000-0005-0000-0000-000019040000}"/>
    <cellStyle name="#_cost9702 (2)_계통도 (2)_계통도 _(@클릭 pc방)준공자료 7" xfId="4548" xr:uid="{00000000-0005-0000-0000-00001A040000}"/>
    <cellStyle name="#_cost9702 (2)_계통도 (2)_계통도 _(@클릭 pc방)준공자료 7 2" xfId="4549" xr:uid="{00000000-0005-0000-0000-00001B040000}"/>
    <cellStyle name="#_cost9702 (2)_계통도 (2)_계통도 _(@클릭 pc방)준공자료 8" xfId="4550" xr:uid="{00000000-0005-0000-0000-00001C040000}"/>
    <cellStyle name="#_cost9702 (2)_계통도 (2)_계통도 _(@클릭 pc방)준공자료_16준공자료(데이콤 중앙국사 ~ 한빛은행)" xfId="4551" xr:uid="{00000000-0005-0000-0000-00001D040000}"/>
    <cellStyle name="#_cost9702 (2)_계통도 (2)_계통도 _(@클릭 pc방)준공자료_16준공자료(데이콤 중앙국사 ~ 한빛은행) 2" xfId="4552" xr:uid="{00000000-0005-0000-0000-00001E040000}"/>
    <cellStyle name="#_cost9702 (2)_계통도 (2)_계통도 _(@클릭 pc방)준공자료_16준공자료(데이콤 중앙국사 ~ 한빛은행) 2 2" xfId="4553" xr:uid="{00000000-0005-0000-0000-00001F040000}"/>
    <cellStyle name="#_cost9702 (2)_계통도 (2)_계통도 _(@클릭 pc방)준공자료_16준공자료(데이콤 중앙국사 ~ 한빛은행) 3" xfId="4554" xr:uid="{00000000-0005-0000-0000-000020040000}"/>
    <cellStyle name="#_cost9702 (2)_계통도 (2)_계통도 _(@클릭 pc방)준공자료_16준공자료(데이콤 중앙국사 ~ 한빛은행) 3 2" xfId="4555" xr:uid="{00000000-0005-0000-0000-000021040000}"/>
    <cellStyle name="#_cost9702 (2)_계통도 (2)_계통도 _(@클릭 pc방)준공자료_16준공자료(데이콤 중앙국사 ~ 한빛은행) 4" xfId="4556" xr:uid="{00000000-0005-0000-0000-000022040000}"/>
    <cellStyle name="#_cost9702 (2)_계통도 (2)_계통도 _(@클릭 pc방)준공자료_16준공자료(데이콤 중앙국사 ~ 한빛은행) 4 2" xfId="4557" xr:uid="{00000000-0005-0000-0000-000023040000}"/>
    <cellStyle name="#_cost9702 (2)_계통도 (2)_계통도 _(@클릭 pc방)준공자료_16준공자료(데이콤 중앙국사 ~ 한빛은행) 5" xfId="4558" xr:uid="{00000000-0005-0000-0000-000024040000}"/>
    <cellStyle name="#_cost9702 (2)_계통도 (2)_계통도 _(@클릭 pc방)준공자료_16준공자료(데이콤 중앙국사 ~ 한빛은행) 5 2" xfId="4559" xr:uid="{00000000-0005-0000-0000-000025040000}"/>
    <cellStyle name="#_cost9702 (2)_계통도 (2)_계통도 _(@클릭 pc방)준공자료_16준공자료(데이콤 중앙국사 ~ 한빛은행) 6" xfId="4560" xr:uid="{00000000-0005-0000-0000-000026040000}"/>
    <cellStyle name="#_cost9702 (2)_계통도 (2)_계통도 _(@클릭 pc방)준공자료_16준공자료(데이콤 중앙국사 ~ 한빛은행) 6 2" xfId="4561" xr:uid="{00000000-0005-0000-0000-000027040000}"/>
    <cellStyle name="#_cost9702 (2)_계통도 (2)_계통도 _(@클릭 pc방)준공자료_16준공자료(데이콤 중앙국사 ~ 한빛은행) 7" xfId="4562" xr:uid="{00000000-0005-0000-0000-000028040000}"/>
    <cellStyle name="#_cost9702 (2)_계통도 (2)_계통도 _(@클릭 pc방)준공자료_16준공자료(데이콤 중앙국사 ~ 한빛은행) 7 2" xfId="4563" xr:uid="{00000000-0005-0000-0000-000029040000}"/>
    <cellStyle name="#_cost9702 (2)_계통도 (2)_계통도 _(@클릭 pc방)준공자료_16준공자료(데이콤 중앙국사 ~ 한빛은행) 8" xfId="4564" xr:uid="{00000000-0005-0000-0000-00002A040000}"/>
    <cellStyle name="#_cost9702 (2)_계통도 (2)_계통도 _개통자료((주)모인텍)" xfId="4565" xr:uid="{00000000-0005-0000-0000-00002B040000}"/>
    <cellStyle name="#_cost9702 (2)_계통도 (2)_계통도 _개통자료((주)모인텍) 2" xfId="4566" xr:uid="{00000000-0005-0000-0000-00002C040000}"/>
    <cellStyle name="#_cost9702 (2)_계통도 (2)_계통도 _개통자료((주)모인텍) 2 2" xfId="4567" xr:uid="{00000000-0005-0000-0000-00002D040000}"/>
    <cellStyle name="#_cost9702 (2)_계통도 (2)_계통도 _개통자료((주)모인텍) 3" xfId="4568" xr:uid="{00000000-0005-0000-0000-00002E040000}"/>
    <cellStyle name="#_cost9702 (2)_계통도 (2)_계통도 _개통자료((주)모인텍) 3 2" xfId="4569" xr:uid="{00000000-0005-0000-0000-00002F040000}"/>
    <cellStyle name="#_cost9702 (2)_계통도 (2)_계통도 _개통자료((주)모인텍) 4" xfId="4570" xr:uid="{00000000-0005-0000-0000-000030040000}"/>
    <cellStyle name="#_cost9702 (2)_계통도 (2)_계통도 _개통자료((주)모인텍) 4 2" xfId="4571" xr:uid="{00000000-0005-0000-0000-000031040000}"/>
    <cellStyle name="#_cost9702 (2)_계통도 (2)_계통도 _개통자료((주)모인텍) 5" xfId="4572" xr:uid="{00000000-0005-0000-0000-000032040000}"/>
    <cellStyle name="#_cost9702 (2)_계통도 (2)_계통도 _개통자료((주)모인텍) 5 2" xfId="4573" xr:uid="{00000000-0005-0000-0000-000033040000}"/>
    <cellStyle name="#_cost9702 (2)_계통도 (2)_계통도 _개통자료((주)모인텍) 6" xfId="4574" xr:uid="{00000000-0005-0000-0000-000034040000}"/>
    <cellStyle name="#_cost9702 (2)_계통도 (2)_계통도 _개통자료((주)모인텍) 6 2" xfId="4575" xr:uid="{00000000-0005-0000-0000-000035040000}"/>
    <cellStyle name="#_cost9702 (2)_계통도 (2)_계통도 _개통자료((주)모인텍) 7" xfId="4576" xr:uid="{00000000-0005-0000-0000-000036040000}"/>
    <cellStyle name="#_cost9702 (2)_계통도 (2)_계통도 _개통자료((주)모인텍) 7 2" xfId="4577" xr:uid="{00000000-0005-0000-0000-000037040000}"/>
    <cellStyle name="#_cost9702 (2)_계통도 (2)_계통도 _개통자료((주)모인텍) 8" xfId="4578" xr:uid="{00000000-0005-0000-0000-000038040000}"/>
    <cellStyle name="#_cost9702 (2)_계통도 (2)_계통도 _개통자료((주)모인텍)_개통자료(STI 남가좌 ~ STI 홍은설악)" xfId="4579" xr:uid="{00000000-0005-0000-0000-000039040000}"/>
    <cellStyle name="#_cost9702 (2)_계통도 (2)_계통도 _개통자료((주)모인텍)_개통자료(STI 남가좌 ~ STI 홍은설악) 2" xfId="4580" xr:uid="{00000000-0005-0000-0000-00003A040000}"/>
    <cellStyle name="#_cost9702 (2)_계통도 (2)_계통도 _개통자료((주)모인텍)_개통자료(STI 남가좌 ~ STI 홍은설악) 2 2" xfId="4581" xr:uid="{00000000-0005-0000-0000-00003B040000}"/>
    <cellStyle name="#_cost9702 (2)_계통도 (2)_계통도 _개통자료((주)모인텍)_개통자료(STI 남가좌 ~ STI 홍은설악) 3" xfId="4582" xr:uid="{00000000-0005-0000-0000-00003C040000}"/>
    <cellStyle name="#_cost9702 (2)_계통도 (2)_계통도 _개통자료((주)모인텍)_개통자료(STI 남가좌 ~ STI 홍은설악) 3 2" xfId="4583" xr:uid="{00000000-0005-0000-0000-00003D040000}"/>
    <cellStyle name="#_cost9702 (2)_계통도 (2)_계통도 _개통자료((주)모인텍)_개통자료(STI 남가좌 ~ STI 홍은설악) 4" xfId="4584" xr:uid="{00000000-0005-0000-0000-00003E040000}"/>
    <cellStyle name="#_cost9702 (2)_계통도 (2)_계통도 _개통자료((주)모인텍)_개통자료(STI 남가좌 ~ STI 홍은설악) 4 2" xfId="4585" xr:uid="{00000000-0005-0000-0000-00003F040000}"/>
    <cellStyle name="#_cost9702 (2)_계통도 (2)_계통도 _개통자료((주)모인텍)_개통자료(STI 남가좌 ~ STI 홍은설악) 5" xfId="4586" xr:uid="{00000000-0005-0000-0000-000040040000}"/>
    <cellStyle name="#_cost9702 (2)_계통도 (2)_계통도 _개통자료((주)모인텍)_개통자료(STI 남가좌 ~ STI 홍은설악) 5 2" xfId="4587" xr:uid="{00000000-0005-0000-0000-000041040000}"/>
    <cellStyle name="#_cost9702 (2)_계통도 (2)_계통도 _개통자료((주)모인텍)_개통자료(STI 남가좌 ~ STI 홍은설악) 6" xfId="4588" xr:uid="{00000000-0005-0000-0000-000042040000}"/>
    <cellStyle name="#_cost9702 (2)_계통도 (2)_계통도 _개통자료((주)모인텍)_개통자료(STI 남가좌 ~ STI 홍은설악) 6 2" xfId="4589" xr:uid="{00000000-0005-0000-0000-000043040000}"/>
    <cellStyle name="#_cost9702 (2)_계통도 (2)_계통도 _개통자료((주)모인텍)_개통자료(STI 남가좌 ~ STI 홍은설악) 7" xfId="4590" xr:uid="{00000000-0005-0000-0000-000044040000}"/>
    <cellStyle name="#_cost9702 (2)_계통도 (2)_계통도 _개통자료((주)모인텍)_개통자료(STI 남가좌 ~ STI 홍은설악) 7 2" xfId="4591" xr:uid="{00000000-0005-0000-0000-000045040000}"/>
    <cellStyle name="#_cost9702 (2)_계통도 (2)_계통도 _개통자료((주)모인텍)_개통자료(STI 남가좌 ~ STI 홍은설악) 8" xfId="4592" xr:uid="{00000000-0005-0000-0000-000046040000}"/>
    <cellStyle name="#_cost9702 (2)_계통도 (2)_계통도 _개통자료(STI북아현-STI북아현3)" xfId="4593" xr:uid="{00000000-0005-0000-0000-000047040000}"/>
    <cellStyle name="#_cost9702 (2)_계통도 (2)_계통도 _개통자료(STI북아현-STI북아현3) 2" xfId="4594" xr:uid="{00000000-0005-0000-0000-000048040000}"/>
    <cellStyle name="#_cost9702 (2)_계통도 (2)_계통도 _개통자료(STI북아현-STI북아현3) 2 2" xfId="4595" xr:uid="{00000000-0005-0000-0000-000049040000}"/>
    <cellStyle name="#_cost9702 (2)_계통도 (2)_계통도 _개통자료(STI북아현-STI북아현3) 3" xfId="4596" xr:uid="{00000000-0005-0000-0000-00004A040000}"/>
    <cellStyle name="#_cost9702 (2)_계통도 (2)_계통도 _개통자료(STI북아현-STI북아현3) 3 2" xfId="4597" xr:uid="{00000000-0005-0000-0000-00004B040000}"/>
    <cellStyle name="#_cost9702 (2)_계통도 (2)_계통도 _개통자료(STI북아현-STI북아현3) 4" xfId="4598" xr:uid="{00000000-0005-0000-0000-00004C040000}"/>
    <cellStyle name="#_cost9702 (2)_계통도 (2)_계통도 _개통자료(STI북아현-STI북아현3) 4 2" xfId="4599" xr:uid="{00000000-0005-0000-0000-00004D040000}"/>
    <cellStyle name="#_cost9702 (2)_계통도 (2)_계통도 _개통자료(STI북아현-STI북아현3) 5" xfId="4600" xr:uid="{00000000-0005-0000-0000-00004E040000}"/>
    <cellStyle name="#_cost9702 (2)_계통도 (2)_계통도 _개통자료(STI북아현-STI북아현3) 5 2" xfId="4601" xr:uid="{00000000-0005-0000-0000-00004F040000}"/>
    <cellStyle name="#_cost9702 (2)_계통도 (2)_계통도 _개통자료(STI북아현-STI북아현3) 6" xfId="4602" xr:uid="{00000000-0005-0000-0000-000050040000}"/>
    <cellStyle name="#_cost9702 (2)_계통도 (2)_계통도 _개통자료(STI북아현-STI북아현3) 6 2" xfId="4603" xr:uid="{00000000-0005-0000-0000-000051040000}"/>
    <cellStyle name="#_cost9702 (2)_계통도 (2)_계통도 _개통자료(STI북아현-STI북아현3) 7" xfId="4604" xr:uid="{00000000-0005-0000-0000-000052040000}"/>
    <cellStyle name="#_cost9702 (2)_계통도 (2)_계통도 _개통자료(STI북아현-STI북아현3) 7 2" xfId="4605" xr:uid="{00000000-0005-0000-0000-000053040000}"/>
    <cellStyle name="#_cost9702 (2)_계통도 (2)_계통도 _개통자료(STI북아현-STI북아현3) 8" xfId="4606" xr:uid="{00000000-0005-0000-0000-000054040000}"/>
    <cellStyle name="#_cost9702 (2)_계통도 (2)_계통도 _개통자료(STI북아현-STI북아현3)_개통자료(STI 남가좌 ~ STI 홍은설악)" xfId="4607" xr:uid="{00000000-0005-0000-0000-000055040000}"/>
    <cellStyle name="#_cost9702 (2)_계통도 (2)_계통도 _개통자료(STI북아현-STI북아현3)_개통자료(STI 남가좌 ~ STI 홍은설악) 2" xfId="4608" xr:uid="{00000000-0005-0000-0000-000056040000}"/>
    <cellStyle name="#_cost9702 (2)_계통도 (2)_계통도 _개통자료(STI북아현-STI북아현3)_개통자료(STI 남가좌 ~ STI 홍은설악) 2 2" xfId="4609" xr:uid="{00000000-0005-0000-0000-000057040000}"/>
    <cellStyle name="#_cost9702 (2)_계통도 (2)_계통도 _개통자료(STI북아현-STI북아현3)_개통자료(STI 남가좌 ~ STI 홍은설악) 3" xfId="4610" xr:uid="{00000000-0005-0000-0000-000058040000}"/>
    <cellStyle name="#_cost9702 (2)_계통도 (2)_계통도 _개통자료(STI북아현-STI북아현3)_개통자료(STI 남가좌 ~ STI 홍은설악) 3 2" xfId="4611" xr:uid="{00000000-0005-0000-0000-000059040000}"/>
    <cellStyle name="#_cost9702 (2)_계통도 (2)_계통도 _개통자료(STI북아현-STI북아현3)_개통자료(STI 남가좌 ~ STI 홍은설악) 4" xfId="4612" xr:uid="{00000000-0005-0000-0000-00005A040000}"/>
    <cellStyle name="#_cost9702 (2)_계통도 (2)_계통도 _개통자료(STI북아현-STI북아현3)_개통자료(STI 남가좌 ~ STI 홍은설악) 4 2" xfId="4613" xr:uid="{00000000-0005-0000-0000-00005B040000}"/>
    <cellStyle name="#_cost9702 (2)_계통도 (2)_계통도 _개통자료(STI북아현-STI북아현3)_개통자료(STI 남가좌 ~ STI 홍은설악) 5" xfId="4614" xr:uid="{00000000-0005-0000-0000-00005C040000}"/>
    <cellStyle name="#_cost9702 (2)_계통도 (2)_계통도 _개통자료(STI북아현-STI북아현3)_개통자료(STI 남가좌 ~ STI 홍은설악) 5 2" xfId="4615" xr:uid="{00000000-0005-0000-0000-00005D040000}"/>
    <cellStyle name="#_cost9702 (2)_계통도 (2)_계통도 _개통자료(STI북아현-STI북아현3)_개통자료(STI 남가좌 ~ STI 홍은설악) 6" xfId="4616" xr:uid="{00000000-0005-0000-0000-00005E040000}"/>
    <cellStyle name="#_cost9702 (2)_계통도 (2)_계통도 _개통자료(STI북아현-STI북아현3)_개통자료(STI 남가좌 ~ STI 홍은설악) 6 2" xfId="4617" xr:uid="{00000000-0005-0000-0000-00005F040000}"/>
    <cellStyle name="#_cost9702 (2)_계통도 (2)_계통도 _개통자료(STI북아현-STI북아현3)_개통자료(STI 남가좌 ~ STI 홍은설악) 7" xfId="4618" xr:uid="{00000000-0005-0000-0000-000060040000}"/>
    <cellStyle name="#_cost9702 (2)_계통도 (2)_계통도 _개통자료(STI북아현-STI북아현3)_개통자료(STI 남가좌 ~ STI 홍은설악) 7 2" xfId="4619" xr:uid="{00000000-0005-0000-0000-000061040000}"/>
    <cellStyle name="#_cost9702 (2)_계통도 (2)_계통도 _개통자료(STI북아현-STI북아현3)_개통자료(STI 남가좌 ~ STI 홍은설악) 8" xfId="4620" xr:uid="{00000000-0005-0000-0000-000062040000}"/>
    <cellStyle name="#_cost9702 (2)_계통도 (2)_계통도 _기별종합(미정산0306)" xfId="4621" xr:uid="{00000000-0005-0000-0000-000063040000}"/>
    <cellStyle name="#_cost9702 (2)_계통도 (2)_계통도 _기별종합(미정산0306) 2" xfId="4622" xr:uid="{00000000-0005-0000-0000-000064040000}"/>
    <cellStyle name="#_cost9702 (2)_계통도 (2)_계통도 _기별종합(미정산0306) 2 2" xfId="4623" xr:uid="{00000000-0005-0000-0000-000065040000}"/>
    <cellStyle name="#_cost9702 (2)_계통도 (2)_계통도 _기별종합(미정산0306) 3" xfId="4624" xr:uid="{00000000-0005-0000-0000-000066040000}"/>
    <cellStyle name="#_cost9702 (2)_계통도 (2)_계통도 _기별종합(미정산0306) 3 2" xfId="4625" xr:uid="{00000000-0005-0000-0000-000067040000}"/>
    <cellStyle name="#_cost9702 (2)_계통도 (2)_계통도 _기별종합(미정산0306) 4" xfId="4626" xr:uid="{00000000-0005-0000-0000-000068040000}"/>
    <cellStyle name="#_cost9702 (2)_계통도 (2)_계통도 _기별종합(미정산0306) 4 2" xfId="4627" xr:uid="{00000000-0005-0000-0000-000069040000}"/>
    <cellStyle name="#_cost9702 (2)_계통도 (2)_계통도 _기별종합(미정산0306) 5" xfId="4628" xr:uid="{00000000-0005-0000-0000-00006A040000}"/>
    <cellStyle name="#_cost9702 (2)_계통도 (2)_계통도 _기별종합(미정산0306) 5 2" xfId="4629" xr:uid="{00000000-0005-0000-0000-00006B040000}"/>
    <cellStyle name="#_cost9702 (2)_계통도 (2)_계통도 _기별종합(미정산0306) 6" xfId="4630" xr:uid="{00000000-0005-0000-0000-00006C040000}"/>
    <cellStyle name="#_cost9702 (2)_계통도 (2)_계통도 _기별종합(미정산0306) 6 2" xfId="4631" xr:uid="{00000000-0005-0000-0000-00006D040000}"/>
    <cellStyle name="#_cost9702 (2)_계통도 (2)_계통도 _기별종합(미정산0306) 7" xfId="4632" xr:uid="{00000000-0005-0000-0000-00006E040000}"/>
    <cellStyle name="#_cost9702 (2)_계통도 (2)_계통도 _기별종합(미정산0306) 7 2" xfId="4633" xr:uid="{00000000-0005-0000-0000-00006F040000}"/>
    <cellStyle name="#_cost9702 (2)_계통도 (2)_계통도 _기별종합(미정산0306) 8" xfId="4634" xr:uid="{00000000-0005-0000-0000-000070040000}"/>
    <cellStyle name="#_cost9702 (2)_계통도 (2)_계통도 _기별종합(미정산0306)_정산내역서(2002년청주5차)" xfId="4635" xr:uid="{00000000-0005-0000-0000-000071040000}"/>
    <cellStyle name="#_cost9702 (2)_계통도 (2)_계통도 _기별종합(미정산0306)_정산내역서(2002년청주5차) 2" xfId="4636" xr:uid="{00000000-0005-0000-0000-000072040000}"/>
    <cellStyle name="#_cost9702 (2)_계통도 (2)_계통도 _기별종합(미정산0306)_정산내역서(2002년청주5차) 2 2" xfId="4637" xr:uid="{00000000-0005-0000-0000-000073040000}"/>
    <cellStyle name="#_cost9702 (2)_계통도 (2)_계통도 _기별종합(미정산0306)_정산내역서(2002년청주5차) 3" xfId="4638" xr:uid="{00000000-0005-0000-0000-000074040000}"/>
    <cellStyle name="#_cost9702 (2)_계통도 (2)_계통도 _기별종합(미정산0306)_정산내역서(2002년청주5차) 3 2" xfId="4639" xr:uid="{00000000-0005-0000-0000-000075040000}"/>
    <cellStyle name="#_cost9702 (2)_계통도 (2)_계통도 _기별종합(미정산0306)_정산내역서(2002년청주5차) 4" xfId="4640" xr:uid="{00000000-0005-0000-0000-000076040000}"/>
    <cellStyle name="#_cost9702 (2)_계통도 (2)_계통도 _기별종합(미정산0306)_정산내역서(2002년청주5차) 4 2" xfId="4641" xr:uid="{00000000-0005-0000-0000-000077040000}"/>
    <cellStyle name="#_cost9702 (2)_계통도 (2)_계통도 _기별종합(미정산0306)_정산내역서(2002년청주5차) 5" xfId="4642" xr:uid="{00000000-0005-0000-0000-000078040000}"/>
    <cellStyle name="#_cost9702 (2)_계통도 (2)_계통도 _기별종합(미정산0306)_정산내역서(2002년청주5차) 5 2" xfId="4643" xr:uid="{00000000-0005-0000-0000-000079040000}"/>
    <cellStyle name="#_cost9702 (2)_계통도 (2)_계통도 _기별종합(미정산0306)_정산내역서(2002년청주5차) 6" xfId="4644" xr:uid="{00000000-0005-0000-0000-00007A040000}"/>
    <cellStyle name="#_cost9702 (2)_계통도 (2)_계통도 _기별종합(미정산0306)_정산내역서(2002년청주5차) 6 2" xfId="4645" xr:uid="{00000000-0005-0000-0000-00007B040000}"/>
    <cellStyle name="#_cost9702 (2)_계통도 (2)_계통도 _기별종합(미정산0306)_정산내역서(2002년청주5차) 7" xfId="4646" xr:uid="{00000000-0005-0000-0000-00007C040000}"/>
    <cellStyle name="#_cost9702 (2)_계통도 (2)_계통도 _기별종합(미정산0306)_정산내역서(2002년청주5차) 7 2" xfId="4647" xr:uid="{00000000-0005-0000-0000-00007D040000}"/>
    <cellStyle name="#_cost9702 (2)_계통도 (2)_계통도 _기별종합(미정산0306)_정산내역서(2002년청주5차) 8" xfId="4648" xr:uid="{00000000-0005-0000-0000-00007E040000}"/>
    <cellStyle name="#_cost9702 (2)_계통도 (2)_계통도 _기별총괄" xfId="4649" xr:uid="{00000000-0005-0000-0000-00007F040000}"/>
    <cellStyle name="#_cost9702 (2)_계통도 (2)_계통도 _기별총괄 2" xfId="4650" xr:uid="{00000000-0005-0000-0000-000080040000}"/>
    <cellStyle name="#_cost9702 (2)_계통도 (2)_계통도 _기별총괄 2 2" xfId="4651" xr:uid="{00000000-0005-0000-0000-000081040000}"/>
    <cellStyle name="#_cost9702 (2)_계통도 (2)_계통도 _기별총괄 3" xfId="4652" xr:uid="{00000000-0005-0000-0000-000082040000}"/>
    <cellStyle name="#_cost9702 (2)_계통도 (2)_계통도 _기별총괄 3 2" xfId="4653" xr:uid="{00000000-0005-0000-0000-000083040000}"/>
    <cellStyle name="#_cost9702 (2)_계통도 (2)_계통도 _기별총괄 4" xfId="4654" xr:uid="{00000000-0005-0000-0000-000084040000}"/>
    <cellStyle name="#_cost9702 (2)_계통도 (2)_계통도 _기별총괄 4 2" xfId="4655" xr:uid="{00000000-0005-0000-0000-000085040000}"/>
    <cellStyle name="#_cost9702 (2)_계통도 (2)_계통도 _기별총괄 5" xfId="4656" xr:uid="{00000000-0005-0000-0000-000086040000}"/>
    <cellStyle name="#_cost9702 (2)_계통도 (2)_계통도 _기별총괄 5 2" xfId="4657" xr:uid="{00000000-0005-0000-0000-000087040000}"/>
    <cellStyle name="#_cost9702 (2)_계통도 (2)_계통도 _기별총괄 6" xfId="4658" xr:uid="{00000000-0005-0000-0000-000088040000}"/>
    <cellStyle name="#_cost9702 (2)_계통도 (2)_계통도 _기별총괄 6 2" xfId="4659" xr:uid="{00000000-0005-0000-0000-000089040000}"/>
    <cellStyle name="#_cost9702 (2)_계통도 (2)_계통도 _기별총괄 7" xfId="4660" xr:uid="{00000000-0005-0000-0000-00008A040000}"/>
    <cellStyle name="#_cost9702 (2)_계통도 (2)_계통도 _기별총괄 7 2" xfId="4661" xr:uid="{00000000-0005-0000-0000-00008B040000}"/>
    <cellStyle name="#_cost9702 (2)_계통도 (2)_계통도 _기별총괄 8" xfId="4662" xr:uid="{00000000-0005-0000-0000-00008C040000}"/>
    <cellStyle name="#_cost9702 (2)_계통도 (2)_계통도 _설계내역서(02년청주10차)" xfId="4663" xr:uid="{00000000-0005-0000-0000-00008D040000}"/>
    <cellStyle name="#_cost9702 (2)_계통도 (2)_계통도 _설계내역서(02년청주10차) 2" xfId="4664" xr:uid="{00000000-0005-0000-0000-00008E040000}"/>
    <cellStyle name="#_cost9702 (2)_계통도 (2)_계통도 _설계내역서(02년청주10차) 2 2" xfId="4665" xr:uid="{00000000-0005-0000-0000-00008F040000}"/>
    <cellStyle name="#_cost9702 (2)_계통도 (2)_계통도 _설계내역서(02년청주10차) 3" xfId="4666" xr:uid="{00000000-0005-0000-0000-000090040000}"/>
    <cellStyle name="#_cost9702 (2)_계통도 (2)_계통도 _설계내역서(02년청주10차) 3 2" xfId="4667" xr:uid="{00000000-0005-0000-0000-000091040000}"/>
    <cellStyle name="#_cost9702 (2)_계통도 (2)_계통도 _설계내역서(02년청주10차) 4" xfId="4668" xr:uid="{00000000-0005-0000-0000-000092040000}"/>
    <cellStyle name="#_cost9702 (2)_계통도 (2)_계통도 _설계내역서(02년청주10차) 4 2" xfId="4669" xr:uid="{00000000-0005-0000-0000-000093040000}"/>
    <cellStyle name="#_cost9702 (2)_계통도 (2)_계통도 _설계내역서(02년청주10차) 5" xfId="4670" xr:uid="{00000000-0005-0000-0000-000094040000}"/>
    <cellStyle name="#_cost9702 (2)_계통도 (2)_계통도 _설계내역서(02년청주10차) 5 2" xfId="4671" xr:uid="{00000000-0005-0000-0000-000095040000}"/>
    <cellStyle name="#_cost9702 (2)_계통도 (2)_계통도 _설계내역서(02년청주10차) 6" xfId="4672" xr:uid="{00000000-0005-0000-0000-000096040000}"/>
    <cellStyle name="#_cost9702 (2)_계통도 (2)_계통도 _설계내역서(02년청주10차) 6 2" xfId="4673" xr:uid="{00000000-0005-0000-0000-000097040000}"/>
    <cellStyle name="#_cost9702 (2)_계통도 (2)_계통도 _설계내역서(02년청주10차) 7" xfId="4674" xr:uid="{00000000-0005-0000-0000-000098040000}"/>
    <cellStyle name="#_cost9702 (2)_계통도 (2)_계통도 _설계내역서(02년청주10차) 7 2" xfId="4675" xr:uid="{00000000-0005-0000-0000-000099040000}"/>
    <cellStyle name="#_cost9702 (2)_계통도 (2)_계통도 _설계내역서(02년청주10차) 8" xfId="4676" xr:uid="{00000000-0005-0000-0000-00009A040000}"/>
    <cellStyle name="#_cost9702 (2)_계통도 (2)_계통도 _설계내역서(02년청주11차)" xfId="4677" xr:uid="{00000000-0005-0000-0000-00009B040000}"/>
    <cellStyle name="#_cost9702 (2)_계통도 (2)_계통도 _설계내역서(02년청주11차) 2" xfId="4678" xr:uid="{00000000-0005-0000-0000-00009C040000}"/>
    <cellStyle name="#_cost9702 (2)_계통도 (2)_계통도 _설계내역서(02년청주11차) 2 2" xfId="4679" xr:uid="{00000000-0005-0000-0000-00009D040000}"/>
    <cellStyle name="#_cost9702 (2)_계통도 (2)_계통도 _설계내역서(02년청주11차) 3" xfId="4680" xr:uid="{00000000-0005-0000-0000-00009E040000}"/>
    <cellStyle name="#_cost9702 (2)_계통도 (2)_계통도 _설계내역서(02년청주11차) 3 2" xfId="4681" xr:uid="{00000000-0005-0000-0000-00009F040000}"/>
    <cellStyle name="#_cost9702 (2)_계통도 (2)_계통도 _설계내역서(02년청주11차) 4" xfId="4682" xr:uid="{00000000-0005-0000-0000-0000A0040000}"/>
    <cellStyle name="#_cost9702 (2)_계통도 (2)_계통도 _설계내역서(02년청주11차) 4 2" xfId="4683" xr:uid="{00000000-0005-0000-0000-0000A1040000}"/>
    <cellStyle name="#_cost9702 (2)_계통도 (2)_계통도 _설계내역서(02년청주11차) 5" xfId="4684" xr:uid="{00000000-0005-0000-0000-0000A2040000}"/>
    <cellStyle name="#_cost9702 (2)_계통도 (2)_계통도 _설계내역서(02년청주11차) 5 2" xfId="4685" xr:uid="{00000000-0005-0000-0000-0000A3040000}"/>
    <cellStyle name="#_cost9702 (2)_계통도 (2)_계통도 _설계내역서(02년청주11차) 6" xfId="4686" xr:uid="{00000000-0005-0000-0000-0000A4040000}"/>
    <cellStyle name="#_cost9702 (2)_계통도 (2)_계통도 _설계내역서(02년청주11차) 6 2" xfId="4687" xr:uid="{00000000-0005-0000-0000-0000A5040000}"/>
    <cellStyle name="#_cost9702 (2)_계통도 (2)_계통도 _설계내역서(02년청주11차) 7" xfId="4688" xr:uid="{00000000-0005-0000-0000-0000A6040000}"/>
    <cellStyle name="#_cost9702 (2)_계통도 (2)_계통도 _설계내역서(02년청주11차) 7 2" xfId="4689" xr:uid="{00000000-0005-0000-0000-0000A7040000}"/>
    <cellStyle name="#_cost9702 (2)_계통도 (2)_계통도 _설계내역서(02년청주11차) 8" xfId="4690" xr:uid="{00000000-0005-0000-0000-0000A8040000}"/>
    <cellStyle name="#_cost9702 (2)_계통도 (2)_계통도 _설계내역서(02년청주3차)" xfId="4691" xr:uid="{00000000-0005-0000-0000-0000A9040000}"/>
    <cellStyle name="#_cost9702 (2)_계통도 (2)_계통도 _설계내역서(02년청주3차) 2" xfId="4692" xr:uid="{00000000-0005-0000-0000-0000AA040000}"/>
    <cellStyle name="#_cost9702 (2)_계통도 (2)_계통도 _설계내역서(02년청주3차) 2 2" xfId="4693" xr:uid="{00000000-0005-0000-0000-0000AB040000}"/>
    <cellStyle name="#_cost9702 (2)_계통도 (2)_계통도 _설계내역서(02년청주3차) 3" xfId="4694" xr:uid="{00000000-0005-0000-0000-0000AC040000}"/>
    <cellStyle name="#_cost9702 (2)_계통도 (2)_계통도 _설계내역서(02년청주3차) 3 2" xfId="4695" xr:uid="{00000000-0005-0000-0000-0000AD040000}"/>
    <cellStyle name="#_cost9702 (2)_계통도 (2)_계통도 _설계내역서(02년청주3차) 4" xfId="4696" xr:uid="{00000000-0005-0000-0000-0000AE040000}"/>
    <cellStyle name="#_cost9702 (2)_계통도 (2)_계통도 _설계내역서(02년청주3차) 4 2" xfId="4697" xr:uid="{00000000-0005-0000-0000-0000AF040000}"/>
    <cellStyle name="#_cost9702 (2)_계통도 (2)_계통도 _설계내역서(02년청주3차) 5" xfId="4698" xr:uid="{00000000-0005-0000-0000-0000B0040000}"/>
    <cellStyle name="#_cost9702 (2)_계통도 (2)_계통도 _설계내역서(02년청주3차) 5 2" xfId="4699" xr:uid="{00000000-0005-0000-0000-0000B1040000}"/>
    <cellStyle name="#_cost9702 (2)_계통도 (2)_계통도 _설계내역서(02년청주3차) 6" xfId="4700" xr:uid="{00000000-0005-0000-0000-0000B2040000}"/>
    <cellStyle name="#_cost9702 (2)_계통도 (2)_계통도 _설계내역서(02년청주3차) 6 2" xfId="4701" xr:uid="{00000000-0005-0000-0000-0000B3040000}"/>
    <cellStyle name="#_cost9702 (2)_계통도 (2)_계통도 _설계내역서(02년청주3차) 7" xfId="4702" xr:uid="{00000000-0005-0000-0000-0000B4040000}"/>
    <cellStyle name="#_cost9702 (2)_계통도 (2)_계통도 _설계내역서(02년청주3차) 7 2" xfId="4703" xr:uid="{00000000-0005-0000-0000-0000B5040000}"/>
    <cellStyle name="#_cost9702 (2)_계통도 (2)_계통도 _설계내역서(02년청주3차) 8" xfId="4704" xr:uid="{00000000-0005-0000-0000-0000B6040000}"/>
    <cellStyle name="#_cost9702 (2)_계통도 (2)_계통도 _설계내역서(02년청주4차)" xfId="4705" xr:uid="{00000000-0005-0000-0000-0000B7040000}"/>
    <cellStyle name="#_cost9702 (2)_계통도 (2)_계통도 _설계내역서(02년청주4차) 2" xfId="4706" xr:uid="{00000000-0005-0000-0000-0000B8040000}"/>
    <cellStyle name="#_cost9702 (2)_계통도 (2)_계통도 _설계내역서(02년청주4차) 2 2" xfId="4707" xr:uid="{00000000-0005-0000-0000-0000B9040000}"/>
    <cellStyle name="#_cost9702 (2)_계통도 (2)_계통도 _설계내역서(02년청주4차) 3" xfId="4708" xr:uid="{00000000-0005-0000-0000-0000BA040000}"/>
    <cellStyle name="#_cost9702 (2)_계통도 (2)_계통도 _설계내역서(02년청주4차) 3 2" xfId="4709" xr:uid="{00000000-0005-0000-0000-0000BB040000}"/>
    <cellStyle name="#_cost9702 (2)_계통도 (2)_계통도 _설계내역서(02년청주4차) 4" xfId="4710" xr:uid="{00000000-0005-0000-0000-0000BC040000}"/>
    <cellStyle name="#_cost9702 (2)_계통도 (2)_계통도 _설계내역서(02년청주4차) 4 2" xfId="4711" xr:uid="{00000000-0005-0000-0000-0000BD040000}"/>
    <cellStyle name="#_cost9702 (2)_계통도 (2)_계통도 _설계내역서(02년청주4차) 5" xfId="4712" xr:uid="{00000000-0005-0000-0000-0000BE040000}"/>
    <cellStyle name="#_cost9702 (2)_계통도 (2)_계통도 _설계내역서(02년청주4차) 5 2" xfId="4713" xr:uid="{00000000-0005-0000-0000-0000BF040000}"/>
    <cellStyle name="#_cost9702 (2)_계통도 (2)_계통도 _설계내역서(02년청주4차) 6" xfId="4714" xr:uid="{00000000-0005-0000-0000-0000C0040000}"/>
    <cellStyle name="#_cost9702 (2)_계통도 (2)_계통도 _설계내역서(02년청주4차) 6 2" xfId="4715" xr:uid="{00000000-0005-0000-0000-0000C1040000}"/>
    <cellStyle name="#_cost9702 (2)_계통도 (2)_계통도 _설계내역서(02년청주4차) 7" xfId="4716" xr:uid="{00000000-0005-0000-0000-0000C2040000}"/>
    <cellStyle name="#_cost9702 (2)_계통도 (2)_계통도 _설계내역서(02년청주4차) 7 2" xfId="4717" xr:uid="{00000000-0005-0000-0000-0000C3040000}"/>
    <cellStyle name="#_cost9702 (2)_계통도 (2)_계통도 _설계내역서(02년청주4차) 8" xfId="4718" xr:uid="{00000000-0005-0000-0000-0000C4040000}"/>
    <cellStyle name="#_cost9702 (2)_계통도 (2)_계통도 _설계내역서(02년청주5차)" xfId="4719" xr:uid="{00000000-0005-0000-0000-0000C5040000}"/>
    <cellStyle name="#_cost9702 (2)_계통도 (2)_계통도 _설계내역서(02년청주5차) 2" xfId="4720" xr:uid="{00000000-0005-0000-0000-0000C6040000}"/>
    <cellStyle name="#_cost9702 (2)_계통도 (2)_계통도 _설계내역서(02년청주5차) 2 2" xfId="4721" xr:uid="{00000000-0005-0000-0000-0000C7040000}"/>
    <cellStyle name="#_cost9702 (2)_계통도 (2)_계통도 _설계내역서(02년청주5차) 3" xfId="4722" xr:uid="{00000000-0005-0000-0000-0000C8040000}"/>
    <cellStyle name="#_cost9702 (2)_계통도 (2)_계통도 _설계내역서(02년청주5차) 3 2" xfId="4723" xr:uid="{00000000-0005-0000-0000-0000C9040000}"/>
    <cellStyle name="#_cost9702 (2)_계통도 (2)_계통도 _설계내역서(02년청주5차) 4" xfId="4724" xr:uid="{00000000-0005-0000-0000-0000CA040000}"/>
    <cellStyle name="#_cost9702 (2)_계통도 (2)_계통도 _설계내역서(02년청주5차) 4 2" xfId="4725" xr:uid="{00000000-0005-0000-0000-0000CB040000}"/>
    <cellStyle name="#_cost9702 (2)_계통도 (2)_계통도 _설계내역서(02년청주5차) 5" xfId="4726" xr:uid="{00000000-0005-0000-0000-0000CC040000}"/>
    <cellStyle name="#_cost9702 (2)_계통도 (2)_계통도 _설계내역서(02년청주5차) 5 2" xfId="4727" xr:uid="{00000000-0005-0000-0000-0000CD040000}"/>
    <cellStyle name="#_cost9702 (2)_계통도 (2)_계통도 _설계내역서(02년청주5차) 6" xfId="4728" xr:uid="{00000000-0005-0000-0000-0000CE040000}"/>
    <cellStyle name="#_cost9702 (2)_계통도 (2)_계통도 _설계내역서(02년청주5차) 6 2" xfId="4729" xr:uid="{00000000-0005-0000-0000-0000CF040000}"/>
    <cellStyle name="#_cost9702 (2)_계통도 (2)_계통도 _설계내역서(02년청주5차) 7" xfId="4730" xr:uid="{00000000-0005-0000-0000-0000D0040000}"/>
    <cellStyle name="#_cost9702 (2)_계통도 (2)_계통도 _설계내역서(02년청주5차) 7 2" xfId="4731" xr:uid="{00000000-0005-0000-0000-0000D1040000}"/>
    <cellStyle name="#_cost9702 (2)_계통도 (2)_계통도 _설계내역서(02년청주5차) 8" xfId="4732" xr:uid="{00000000-0005-0000-0000-0000D2040000}"/>
    <cellStyle name="#_cost9702 (2)_계통도 (2)_계통도 _설계내역서(02년청주6차)" xfId="4733" xr:uid="{00000000-0005-0000-0000-0000D3040000}"/>
    <cellStyle name="#_cost9702 (2)_계통도 (2)_계통도 _설계내역서(02년청주6차) 2" xfId="4734" xr:uid="{00000000-0005-0000-0000-0000D4040000}"/>
    <cellStyle name="#_cost9702 (2)_계통도 (2)_계통도 _설계내역서(02년청주6차) 2 2" xfId="4735" xr:uid="{00000000-0005-0000-0000-0000D5040000}"/>
    <cellStyle name="#_cost9702 (2)_계통도 (2)_계통도 _설계내역서(02년청주6차) 3" xfId="4736" xr:uid="{00000000-0005-0000-0000-0000D6040000}"/>
    <cellStyle name="#_cost9702 (2)_계통도 (2)_계통도 _설계내역서(02년청주6차) 3 2" xfId="4737" xr:uid="{00000000-0005-0000-0000-0000D7040000}"/>
    <cellStyle name="#_cost9702 (2)_계통도 (2)_계통도 _설계내역서(02년청주6차) 4" xfId="4738" xr:uid="{00000000-0005-0000-0000-0000D8040000}"/>
    <cellStyle name="#_cost9702 (2)_계통도 (2)_계통도 _설계내역서(02년청주6차) 4 2" xfId="4739" xr:uid="{00000000-0005-0000-0000-0000D9040000}"/>
    <cellStyle name="#_cost9702 (2)_계통도 (2)_계통도 _설계내역서(02년청주6차) 5" xfId="4740" xr:uid="{00000000-0005-0000-0000-0000DA040000}"/>
    <cellStyle name="#_cost9702 (2)_계통도 (2)_계통도 _설계내역서(02년청주6차) 5 2" xfId="4741" xr:uid="{00000000-0005-0000-0000-0000DB040000}"/>
    <cellStyle name="#_cost9702 (2)_계통도 (2)_계통도 _설계내역서(02년청주6차) 6" xfId="4742" xr:uid="{00000000-0005-0000-0000-0000DC040000}"/>
    <cellStyle name="#_cost9702 (2)_계통도 (2)_계통도 _설계내역서(02년청주6차) 6 2" xfId="4743" xr:uid="{00000000-0005-0000-0000-0000DD040000}"/>
    <cellStyle name="#_cost9702 (2)_계통도 (2)_계통도 _설계내역서(02년청주6차) 7" xfId="4744" xr:uid="{00000000-0005-0000-0000-0000DE040000}"/>
    <cellStyle name="#_cost9702 (2)_계통도 (2)_계통도 _설계내역서(02년청주6차) 7 2" xfId="4745" xr:uid="{00000000-0005-0000-0000-0000DF040000}"/>
    <cellStyle name="#_cost9702 (2)_계통도 (2)_계통도 _설계내역서(02년청주6차) 8" xfId="4746" xr:uid="{00000000-0005-0000-0000-0000E0040000}"/>
    <cellStyle name="#_cost9702 (2)_계통도 (2)_계통도 _설계내역서(02년청주7차)" xfId="4747" xr:uid="{00000000-0005-0000-0000-0000E1040000}"/>
    <cellStyle name="#_cost9702 (2)_계통도 (2)_계통도 _설계내역서(02년청주7차) 2" xfId="4748" xr:uid="{00000000-0005-0000-0000-0000E2040000}"/>
    <cellStyle name="#_cost9702 (2)_계통도 (2)_계통도 _설계내역서(02년청주7차) 2 2" xfId="4749" xr:uid="{00000000-0005-0000-0000-0000E3040000}"/>
    <cellStyle name="#_cost9702 (2)_계통도 (2)_계통도 _설계내역서(02년청주7차) 3" xfId="4750" xr:uid="{00000000-0005-0000-0000-0000E4040000}"/>
    <cellStyle name="#_cost9702 (2)_계통도 (2)_계통도 _설계내역서(02년청주7차) 3 2" xfId="4751" xr:uid="{00000000-0005-0000-0000-0000E5040000}"/>
    <cellStyle name="#_cost9702 (2)_계통도 (2)_계통도 _설계내역서(02년청주7차) 4" xfId="4752" xr:uid="{00000000-0005-0000-0000-0000E6040000}"/>
    <cellStyle name="#_cost9702 (2)_계통도 (2)_계통도 _설계내역서(02년청주7차) 4 2" xfId="4753" xr:uid="{00000000-0005-0000-0000-0000E7040000}"/>
    <cellStyle name="#_cost9702 (2)_계통도 (2)_계통도 _설계내역서(02년청주7차) 5" xfId="4754" xr:uid="{00000000-0005-0000-0000-0000E8040000}"/>
    <cellStyle name="#_cost9702 (2)_계통도 (2)_계통도 _설계내역서(02년청주7차) 5 2" xfId="4755" xr:uid="{00000000-0005-0000-0000-0000E9040000}"/>
    <cellStyle name="#_cost9702 (2)_계통도 (2)_계통도 _설계내역서(02년청주7차) 6" xfId="4756" xr:uid="{00000000-0005-0000-0000-0000EA040000}"/>
    <cellStyle name="#_cost9702 (2)_계통도 (2)_계통도 _설계내역서(02년청주7차) 6 2" xfId="4757" xr:uid="{00000000-0005-0000-0000-0000EB040000}"/>
    <cellStyle name="#_cost9702 (2)_계통도 (2)_계통도 _설계내역서(02년청주7차) 7" xfId="4758" xr:uid="{00000000-0005-0000-0000-0000EC040000}"/>
    <cellStyle name="#_cost9702 (2)_계통도 (2)_계통도 _설계내역서(02년청주7차) 7 2" xfId="4759" xr:uid="{00000000-0005-0000-0000-0000ED040000}"/>
    <cellStyle name="#_cost9702 (2)_계통도 (2)_계통도 _설계내역서(02년청주7차) 8" xfId="4760" xr:uid="{00000000-0005-0000-0000-0000EE040000}"/>
    <cellStyle name="#_cost9702 (2)_계통도 (2)_계통도 _설계내역서(02년청주8차)" xfId="4761" xr:uid="{00000000-0005-0000-0000-0000EF040000}"/>
    <cellStyle name="#_cost9702 (2)_계통도 (2)_계통도 _설계내역서(02년청주8차) 2" xfId="4762" xr:uid="{00000000-0005-0000-0000-0000F0040000}"/>
    <cellStyle name="#_cost9702 (2)_계통도 (2)_계통도 _설계내역서(02년청주8차) 2 2" xfId="4763" xr:uid="{00000000-0005-0000-0000-0000F1040000}"/>
    <cellStyle name="#_cost9702 (2)_계통도 (2)_계통도 _설계내역서(02년청주8차) 3" xfId="4764" xr:uid="{00000000-0005-0000-0000-0000F2040000}"/>
    <cellStyle name="#_cost9702 (2)_계통도 (2)_계통도 _설계내역서(02년청주8차) 3 2" xfId="4765" xr:uid="{00000000-0005-0000-0000-0000F3040000}"/>
    <cellStyle name="#_cost9702 (2)_계통도 (2)_계통도 _설계내역서(02년청주8차) 4" xfId="4766" xr:uid="{00000000-0005-0000-0000-0000F4040000}"/>
    <cellStyle name="#_cost9702 (2)_계통도 (2)_계통도 _설계내역서(02년청주8차) 4 2" xfId="4767" xr:uid="{00000000-0005-0000-0000-0000F5040000}"/>
    <cellStyle name="#_cost9702 (2)_계통도 (2)_계통도 _설계내역서(02년청주8차) 5" xfId="4768" xr:uid="{00000000-0005-0000-0000-0000F6040000}"/>
    <cellStyle name="#_cost9702 (2)_계통도 (2)_계통도 _설계내역서(02년청주8차) 5 2" xfId="4769" xr:uid="{00000000-0005-0000-0000-0000F7040000}"/>
    <cellStyle name="#_cost9702 (2)_계통도 (2)_계통도 _설계내역서(02년청주8차) 6" xfId="4770" xr:uid="{00000000-0005-0000-0000-0000F8040000}"/>
    <cellStyle name="#_cost9702 (2)_계통도 (2)_계통도 _설계내역서(02년청주8차) 6 2" xfId="4771" xr:uid="{00000000-0005-0000-0000-0000F9040000}"/>
    <cellStyle name="#_cost9702 (2)_계통도 (2)_계통도 _설계내역서(02년청주8차) 7" xfId="4772" xr:uid="{00000000-0005-0000-0000-0000FA040000}"/>
    <cellStyle name="#_cost9702 (2)_계통도 (2)_계통도 _설계내역서(02년청주8차) 7 2" xfId="4773" xr:uid="{00000000-0005-0000-0000-0000FB040000}"/>
    <cellStyle name="#_cost9702 (2)_계통도 (2)_계통도 _설계내역서(02년청주8차) 8" xfId="4774" xr:uid="{00000000-0005-0000-0000-0000FC040000}"/>
    <cellStyle name="#_cost9702 (2)_계통도 (2)_계통도 _세부계통도(비하 프리존pc방외 1건)" xfId="4775" xr:uid="{00000000-0005-0000-0000-0000FD040000}"/>
    <cellStyle name="#_cost9702 (2)_계통도 (2)_계통도 _세부계통도(비하 프리존pc방외 1건) 2" xfId="4776" xr:uid="{00000000-0005-0000-0000-0000FE040000}"/>
    <cellStyle name="#_cost9702 (2)_계통도 (2)_계통도 _세부계통도(비하 프리존pc방외 1건) 2 2" xfId="4777" xr:uid="{00000000-0005-0000-0000-0000FF040000}"/>
    <cellStyle name="#_cost9702 (2)_계통도 (2)_계통도 _세부계통도(비하 프리존pc방외 1건) 3" xfId="4778" xr:uid="{00000000-0005-0000-0000-000000050000}"/>
    <cellStyle name="#_cost9702 (2)_계통도 (2)_계통도 _세부계통도(비하 프리존pc방외 1건) 3 2" xfId="4779" xr:uid="{00000000-0005-0000-0000-000001050000}"/>
    <cellStyle name="#_cost9702 (2)_계통도 (2)_계통도 _세부계통도(비하 프리존pc방외 1건) 4" xfId="4780" xr:uid="{00000000-0005-0000-0000-000002050000}"/>
    <cellStyle name="#_cost9702 (2)_계통도 (2)_계통도 _세부계통도(비하 프리존pc방외 1건) 4 2" xfId="4781" xr:uid="{00000000-0005-0000-0000-000003050000}"/>
    <cellStyle name="#_cost9702 (2)_계통도 (2)_계통도 _세부계통도(비하 프리존pc방외 1건) 5" xfId="4782" xr:uid="{00000000-0005-0000-0000-000004050000}"/>
    <cellStyle name="#_cost9702 (2)_계통도 (2)_계통도 _세부계통도(비하 프리존pc방외 1건) 5 2" xfId="4783" xr:uid="{00000000-0005-0000-0000-000005050000}"/>
    <cellStyle name="#_cost9702 (2)_계통도 (2)_계통도 _세부계통도(비하 프리존pc방외 1건) 6" xfId="4784" xr:uid="{00000000-0005-0000-0000-000006050000}"/>
    <cellStyle name="#_cost9702 (2)_계통도 (2)_계통도 _세부계통도(비하 프리존pc방외 1건) 6 2" xfId="4785" xr:uid="{00000000-0005-0000-0000-000007050000}"/>
    <cellStyle name="#_cost9702 (2)_계통도 (2)_계통도 _세부계통도(비하 프리존pc방외 1건) 7" xfId="4786" xr:uid="{00000000-0005-0000-0000-000008050000}"/>
    <cellStyle name="#_cost9702 (2)_계통도 (2)_계통도 _세부계통도(비하 프리존pc방외 1건) 7 2" xfId="4787" xr:uid="{00000000-0005-0000-0000-000009050000}"/>
    <cellStyle name="#_cost9702 (2)_계통도 (2)_계통도 _세부계통도(비하 프리존pc방외 1건) 8" xfId="4788" xr:uid="{00000000-0005-0000-0000-00000A050000}"/>
    <cellStyle name="#_cost9702 (2)_계통도 (2)_계통도 _세부계통도(비하 프리존pc방외 1건)_정산내역서(2002년청주5차)" xfId="4789" xr:uid="{00000000-0005-0000-0000-00000B050000}"/>
    <cellStyle name="#_cost9702 (2)_계통도 (2)_계통도 _세부계통도(비하 프리존pc방외 1건)_정산내역서(2002년청주5차) 2" xfId="4790" xr:uid="{00000000-0005-0000-0000-00000C050000}"/>
    <cellStyle name="#_cost9702 (2)_계통도 (2)_계통도 _세부계통도(비하 프리존pc방외 1건)_정산내역서(2002년청주5차) 2 2" xfId="4791" xr:uid="{00000000-0005-0000-0000-00000D050000}"/>
    <cellStyle name="#_cost9702 (2)_계통도 (2)_계통도 _세부계통도(비하 프리존pc방외 1건)_정산내역서(2002년청주5차) 3" xfId="4792" xr:uid="{00000000-0005-0000-0000-00000E050000}"/>
    <cellStyle name="#_cost9702 (2)_계통도 (2)_계통도 _세부계통도(비하 프리존pc방외 1건)_정산내역서(2002년청주5차) 3 2" xfId="4793" xr:uid="{00000000-0005-0000-0000-00000F050000}"/>
    <cellStyle name="#_cost9702 (2)_계통도 (2)_계통도 _세부계통도(비하 프리존pc방외 1건)_정산내역서(2002년청주5차) 4" xfId="4794" xr:uid="{00000000-0005-0000-0000-000010050000}"/>
    <cellStyle name="#_cost9702 (2)_계통도 (2)_계통도 _세부계통도(비하 프리존pc방외 1건)_정산내역서(2002년청주5차) 4 2" xfId="4795" xr:uid="{00000000-0005-0000-0000-000011050000}"/>
    <cellStyle name="#_cost9702 (2)_계통도 (2)_계통도 _세부계통도(비하 프리존pc방외 1건)_정산내역서(2002년청주5차) 5" xfId="4796" xr:uid="{00000000-0005-0000-0000-000012050000}"/>
    <cellStyle name="#_cost9702 (2)_계통도 (2)_계통도 _세부계통도(비하 프리존pc방외 1건)_정산내역서(2002년청주5차) 5 2" xfId="4797" xr:uid="{00000000-0005-0000-0000-000013050000}"/>
    <cellStyle name="#_cost9702 (2)_계통도 (2)_계통도 _세부계통도(비하 프리존pc방외 1건)_정산내역서(2002년청주5차) 6" xfId="4798" xr:uid="{00000000-0005-0000-0000-000014050000}"/>
    <cellStyle name="#_cost9702 (2)_계통도 (2)_계통도 _세부계통도(비하 프리존pc방외 1건)_정산내역서(2002년청주5차) 6 2" xfId="4799" xr:uid="{00000000-0005-0000-0000-000015050000}"/>
    <cellStyle name="#_cost9702 (2)_계통도 (2)_계통도 _세부계통도(비하 프리존pc방외 1건)_정산내역서(2002년청주5차) 7" xfId="4800" xr:uid="{00000000-0005-0000-0000-000016050000}"/>
    <cellStyle name="#_cost9702 (2)_계통도 (2)_계통도 _세부계통도(비하 프리존pc방외 1건)_정산내역서(2002년청주5차) 7 2" xfId="4801" xr:uid="{00000000-0005-0000-0000-000017050000}"/>
    <cellStyle name="#_cost9702 (2)_계통도 (2)_계통도 _세부계통도(비하 프리존pc방외 1건)_정산내역서(2002년청주5차) 8" xfId="4802" xr:uid="{00000000-0005-0000-0000-000018050000}"/>
    <cellStyle name="#_cost9702 (2)_계통도 (2)_계통도 _세부도종합(미정산0306)" xfId="4803" xr:uid="{00000000-0005-0000-0000-000019050000}"/>
    <cellStyle name="#_cost9702 (2)_계통도 (2)_계통도 _세부도종합(미정산0306) 2" xfId="4804" xr:uid="{00000000-0005-0000-0000-00001A050000}"/>
    <cellStyle name="#_cost9702 (2)_계통도 (2)_계통도 _세부도종합(미정산0306) 2 2" xfId="4805" xr:uid="{00000000-0005-0000-0000-00001B050000}"/>
    <cellStyle name="#_cost9702 (2)_계통도 (2)_계통도 _세부도종합(미정산0306) 3" xfId="4806" xr:uid="{00000000-0005-0000-0000-00001C050000}"/>
    <cellStyle name="#_cost9702 (2)_계통도 (2)_계통도 _세부도종합(미정산0306) 3 2" xfId="4807" xr:uid="{00000000-0005-0000-0000-00001D050000}"/>
    <cellStyle name="#_cost9702 (2)_계통도 (2)_계통도 _세부도종합(미정산0306) 4" xfId="4808" xr:uid="{00000000-0005-0000-0000-00001E050000}"/>
    <cellStyle name="#_cost9702 (2)_계통도 (2)_계통도 _세부도종합(미정산0306) 4 2" xfId="4809" xr:uid="{00000000-0005-0000-0000-00001F050000}"/>
    <cellStyle name="#_cost9702 (2)_계통도 (2)_계통도 _세부도종합(미정산0306) 5" xfId="4810" xr:uid="{00000000-0005-0000-0000-000020050000}"/>
    <cellStyle name="#_cost9702 (2)_계통도 (2)_계통도 _세부도종합(미정산0306) 5 2" xfId="4811" xr:uid="{00000000-0005-0000-0000-000021050000}"/>
    <cellStyle name="#_cost9702 (2)_계통도 (2)_계통도 _세부도종합(미정산0306) 6" xfId="4812" xr:uid="{00000000-0005-0000-0000-000022050000}"/>
    <cellStyle name="#_cost9702 (2)_계통도 (2)_계통도 _세부도종합(미정산0306) 6 2" xfId="4813" xr:uid="{00000000-0005-0000-0000-000023050000}"/>
    <cellStyle name="#_cost9702 (2)_계통도 (2)_계통도 _세부도종합(미정산0306) 7" xfId="4814" xr:uid="{00000000-0005-0000-0000-000024050000}"/>
    <cellStyle name="#_cost9702 (2)_계통도 (2)_계통도 _세부도종합(미정산0306) 7 2" xfId="4815" xr:uid="{00000000-0005-0000-0000-000025050000}"/>
    <cellStyle name="#_cost9702 (2)_계통도 (2)_계통도 _세부도종합(미정산0306) 8" xfId="4816" xr:uid="{00000000-0005-0000-0000-000026050000}"/>
    <cellStyle name="#_cost9702 (2)_계통도 (2)_계통도 _신세기11차추가(함체)" xfId="4817" xr:uid="{00000000-0005-0000-0000-000027050000}"/>
    <cellStyle name="#_cost9702 (2)_계통도 (2)_계통도 _신세기11차추가(함체) 2" xfId="4818" xr:uid="{00000000-0005-0000-0000-000028050000}"/>
    <cellStyle name="#_cost9702 (2)_계통도 (2)_계통도 _신세기11차추가(함체) 2 2" xfId="4819" xr:uid="{00000000-0005-0000-0000-000029050000}"/>
    <cellStyle name="#_cost9702 (2)_계통도 (2)_계통도 _신세기11차추가(함체) 3" xfId="4820" xr:uid="{00000000-0005-0000-0000-00002A050000}"/>
    <cellStyle name="#_cost9702 (2)_계통도 (2)_계통도 _신세기11차추가(함체) 3 2" xfId="4821" xr:uid="{00000000-0005-0000-0000-00002B050000}"/>
    <cellStyle name="#_cost9702 (2)_계통도 (2)_계통도 _신세기11차추가(함체) 4" xfId="4822" xr:uid="{00000000-0005-0000-0000-00002C050000}"/>
    <cellStyle name="#_cost9702 (2)_계통도 (2)_계통도 _신세기11차추가(함체) 4 2" xfId="4823" xr:uid="{00000000-0005-0000-0000-00002D050000}"/>
    <cellStyle name="#_cost9702 (2)_계통도 (2)_계통도 _신세기11차추가(함체) 5" xfId="4824" xr:uid="{00000000-0005-0000-0000-00002E050000}"/>
    <cellStyle name="#_cost9702 (2)_계통도 (2)_계통도 _신세기11차추가(함체) 5 2" xfId="4825" xr:uid="{00000000-0005-0000-0000-00002F050000}"/>
    <cellStyle name="#_cost9702 (2)_계통도 (2)_계통도 _신세기11차추가(함체) 6" xfId="4826" xr:uid="{00000000-0005-0000-0000-000030050000}"/>
    <cellStyle name="#_cost9702 (2)_계통도 (2)_계통도 _신세기11차추가(함체) 6 2" xfId="4827" xr:uid="{00000000-0005-0000-0000-000031050000}"/>
    <cellStyle name="#_cost9702 (2)_계통도 (2)_계통도 _신세기11차추가(함체) 7" xfId="4828" xr:uid="{00000000-0005-0000-0000-000032050000}"/>
    <cellStyle name="#_cost9702 (2)_계통도 (2)_계통도 _신세기11차추가(함체) 7 2" xfId="4829" xr:uid="{00000000-0005-0000-0000-000033050000}"/>
    <cellStyle name="#_cost9702 (2)_계통도 (2)_계통도 _신세기11차추가(함체) 8" xfId="4830" xr:uid="{00000000-0005-0000-0000-000034050000}"/>
    <cellStyle name="#_cost9702 (2)_계통도 (2)_계통도 _신세기11차추가(함체)_04년도서울지역굴착계획" xfId="4831" xr:uid="{00000000-0005-0000-0000-000035050000}"/>
    <cellStyle name="#_cost9702 (2)_계통도 (2)_계통도 _신세기11차추가(함체)_04년도서울지역굴착계획 2" xfId="4832" xr:uid="{00000000-0005-0000-0000-000036050000}"/>
    <cellStyle name="#_cost9702 (2)_계통도 (2)_계통도 _신세기11차추가(함체)_04년도서울지역굴착계획 2 2" xfId="4833" xr:uid="{00000000-0005-0000-0000-000037050000}"/>
    <cellStyle name="#_cost9702 (2)_계통도 (2)_계통도 _신세기11차추가(함체)_04년도서울지역굴착계획 3" xfId="4834" xr:uid="{00000000-0005-0000-0000-000038050000}"/>
    <cellStyle name="#_cost9702 (2)_계통도 (2)_계통도 _신세기11차추가(함체)_04년도서울지역굴착계획 3 2" xfId="4835" xr:uid="{00000000-0005-0000-0000-000039050000}"/>
    <cellStyle name="#_cost9702 (2)_계통도 (2)_계통도 _신세기11차추가(함체)_04년도서울지역굴착계획 4" xfId="4836" xr:uid="{00000000-0005-0000-0000-00003A050000}"/>
    <cellStyle name="#_cost9702 (2)_계통도 (2)_계통도 _신세기11차추가(함체)_04년도서울지역굴착계획 4 2" xfId="4837" xr:uid="{00000000-0005-0000-0000-00003B050000}"/>
    <cellStyle name="#_cost9702 (2)_계통도 (2)_계통도 _신세기11차추가(함체)_04년도서울지역굴착계획 5" xfId="4838" xr:uid="{00000000-0005-0000-0000-00003C050000}"/>
    <cellStyle name="#_cost9702 (2)_계통도 (2)_계통도 _신세기11차추가(함체)_04년도서울지역굴착계획 5 2" xfId="4839" xr:uid="{00000000-0005-0000-0000-00003D050000}"/>
    <cellStyle name="#_cost9702 (2)_계통도 (2)_계통도 _신세기11차추가(함체)_04년도서울지역굴착계획 6" xfId="4840" xr:uid="{00000000-0005-0000-0000-00003E050000}"/>
    <cellStyle name="#_cost9702 (2)_계통도 (2)_계통도 _신세기11차추가(함체)_04년도서울지역굴착계획 6 2" xfId="4841" xr:uid="{00000000-0005-0000-0000-00003F050000}"/>
    <cellStyle name="#_cost9702 (2)_계통도 (2)_계통도 _신세기11차추가(함체)_04년도서울지역굴착계획 7" xfId="4842" xr:uid="{00000000-0005-0000-0000-000040050000}"/>
    <cellStyle name="#_cost9702 (2)_계통도 (2)_계통도 _신세기11차추가(함체)_04년도서울지역굴착계획 7 2" xfId="4843" xr:uid="{00000000-0005-0000-0000-000041050000}"/>
    <cellStyle name="#_cost9702 (2)_계통도 (2)_계통도 _신세기11차추가(함체)_04년도서울지역굴착계획 8" xfId="4844" xr:uid="{00000000-0005-0000-0000-000042050000}"/>
    <cellStyle name="#_cost9702 (2)_계통도 (2)_계통도 _신세기11차추가(함체)_04년도서울지역굴착계획_2.3.2_교통약자서비스-0701002" xfId="4845" xr:uid="{00000000-0005-0000-0000-000043050000}"/>
    <cellStyle name="#_cost9702 (2)_계통도 (2)_계통도 _신세기11차추가(함체)_04년도서울지역굴착계획_2.3.2_교통약자서비스-0701002 2" xfId="4846" xr:uid="{00000000-0005-0000-0000-000044050000}"/>
    <cellStyle name="#_cost9702 (2)_계통도 (2)_계통도 _신세기11차추가(함체)_04년도서울지역굴착계획_2.3.2_교통약자서비스-0701002 2 2" xfId="4847" xr:uid="{00000000-0005-0000-0000-000045050000}"/>
    <cellStyle name="#_cost9702 (2)_계통도 (2)_계통도 _신세기11차추가(함체)_04년도서울지역굴착계획_2.3.2_교통약자서비스-0701002 3" xfId="4848" xr:uid="{00000000-0005-0000-0000-000046050000}"/>
    <cellStyle name="#_cost9702 (2)_계통도 (2)_계통도 _신세기11차추가(함체)_04년도서울지역굴착계획_2.3.2_교통약자서비스-0701002 3 2" xfId="4849" xr:uid="{00000000-0005-0000-0000-000047050000}"/>
    <cellStyle name="#_cost9702 (2)_계통도 (2)_계통도 _신세기11차추가(함체)_04년도서울지역굴착계획_2.3.2_교통약자서비스-0701002 4" xfId="4850" xr:uid="{00000000-0005-0000-0000-000048050000}"/>
    <cellStyle name="#_cost9702 (2)_계통도 (2)_계통도 _신세기11차추가(함체)_04년도서울지역굴착계획_2.3.2_교통약자서비스-0701002 4 2" xfId="4851" xr:uid="{00000000-0005-0000-0000-000049050000}"/>
    <cellStyle name="#_cost9702 (2)_계통도 (2)_계통도 _신세기11차추가(함체)_04년도서울지역굴착계획_2.3.2_교통약자서비스-0701002 5" xfId="4852" xr:uid="{00000000-0005-0000-0000-00004A050000}"/>
    <cellStyle name="#_cost9702 (2)_계통도 (2)_계통도 _신세기11차추가(함체)_04년도서울지역굴착계획_2.3.2_교통약자서비스-0701002 5 2" xfId="4853" xr:uid="{00000000-0005-0000-0000-00004B050000}"/>
    <cellStyle name="#_cost9702 (2)_계통도 (2)_계통도 _신세기11차추가(함체)_04년도서울지역굴착계획_2.3.2_교통약자서비스-0701002 6" xfId="4854" xr:uid="{00000000-0005-0000-0000-00004C050000}"/>
    <cellStyle name="#_cost9702 (2)_계통도 (2)_계통도 _신세기11차추가(함체)_04년도서울지역굴착계획_2.3.2_교통약자서비스-0701002 6 2" xfId="4855" xr:uid="{00000000-0005-0000-0000-00004D050000}"/>
    <cellStyle name="#_cost9702 (2)_계통도 (2)_계통도 _신세기11차추가(함체)_04년도서울지역굴착계획_2.3.2_교통약자서비스-0701002 7" xfId="4856" xr:uid="{00000000-0005-0000-0000-00004E050000}"/>
    <cellStyle name="#_cost9702 (2)_계통도 (2)_계통도 _신세기11차추가(함체)_04년도서울지역굴착계획_2.3.2_교통약자서비스-0701002 7 2" xfId="4857" xr:uid="{00000000-0005-0000-0000-00004F050000}"/>
    <cellStyle name="#_cost9702 (2)_계통도 (2)_계통도 _신세기11차추가(함체)_04년도서울지역굴착계획_2.3.2_교통약자서비스-0701002 8" xfId="4858" xr:uid="{00000000-0005-0000-0000-000050050000}"/>
    <cellStyle name="#_cost9702 (2)_계통도 (2)_계통도 _신세기11차추가(함체)_04년도서울지역굴착계획_공사비총괄표-원가계산서-원가계산서(고용보험용)_02" xfId="4859" xr:uid="{00000000-0005-0000-0000-000051050000}"/>
    <cellStyle name="#_cost9702 (2)_계통도 (2)_계통도 _신세기11차추가(함체)_04년도서울지역굴착계획_공사비총괄표-원가계산서-원가계산서(고용보험용)_02 2" xfId="4860" xr:uid="{00000000-0005-0000-0000-000052050000}"/>
    <cellStyle name="#_cost9702 (2)_계통도 (2)_계통도 _신세기11차추가(함체)_04년도서울지역굴착계획_공사비총괄표-원가계산서-원가계산서(고용보험용)_02 2 2" xfId="4861" xr:uid="{00000000-0005-0000-0000-000053050000}"/>
    <cellStyle name="#_cost9702 (2)_계통도 (2)_계통도 _신세기11차추가(함체)_04년도서울지역굴착계획_공사비총괄표-원가계산서-원가계산서(고용보험용)_02 3" xfId="4862" xr:uid="{00000000-0005-0000-0000-000054050000}"/>
    <cellStyle name="#_cost9702 (2)_계통도 (2)_계통도 _신세기11차추가(함체)_04년도서울지역굴착계획_공사비총괄표-원가계산서-원가계산서(고용보험용)_02 3 2" xfId="4863" xr:uid="{00000000-0005-0000-0000-000055050000}"/>
    <cellStyle name="#_cost9702 (2)_계통도 (2)_계통도 _신세기11차추가(함체)_04년도서울지역굴착계획_공사비총괄표-원가계산서-원가계산서(고용보험용)_02 4" xfId="4864" xr:uid="{00000000-0005-0000-0000-000056050000}"/>
    <cellStyle name="#_cost9702 (2)_계통도 (2)_계통도 _신세기11차추가(함체)_04년도서울지역굴착계획_공사비총괄표-원가계산서-원가계산서(고용보험용)_02 4 2" xfId="4865" xr:uid="{00000000-0005-0000-0000-000057050000}"/>
    <cellStyle name="#_cost9702 (2)_계통도 (2)_계통도 _신세기11차추가(함체)_04년도서울지역굴착계획_공사비총괄표-원가계산서-원가계산서(고용보험용)_02 5" xfId="4866" xr:uid="{00000000-0005-0000-0000-000058050000}"/>
    <cellStyle name="#_cost9702 (2)_계통도 (2)_계통도 _신세기11차추가(함체)_04년도서울지역굴착계획_공사비총괄표-원가계산서-원가계산서(고용보험용)_02 5 2" xfId="4867" xr:uid="{00000000-0005-0000-0000-000059050000}"/>
    <cellStyle name="#_cost9702 (2)_계통도 (2)_계통도 _신세기11차추가(함체)_04년도서울지역굴착계획_공사비총괄표-원가계산서-원가계산서(고용보험용)_02 6" xfId="4868" xr:uid="{00000000-0005-0000-0000-00005A050000}"/>
    <cellStyle name="#_cost9702 (2)_계통도 (2)_계통도 _신세기11차추가(함체)_04년도서울지역굴착계획_공사비총괄표-원가계산서-원가계산서(고용보험용)_02 6 2" xfId="4869" xr:uid="{00000000-0005-0000-0000-00005B050000}"/>
    <cellStyle name="#_cost9702 (2)_계통도 (2)_계통도 _신세기11차추가(함체)_04년도서울지역굴착계획_공사비총괄표-원가계산서-원가계산서(고용보험용)_02 7" xfId="4870" xr:uid="{00000000-0005-0000-0000-00005C050000}"/>
    <cellStyle name="#_cost9702 (2)_계통도 (2)_계통도 _신세기11차추가(함체)_04년도서울지역굴착계획_공사비총괄표-원가계산서-원가계산서(고용보험용)_02 7 2" xfId="4871" xr:uid="{00000000-0005-0000-0000-00005D050000}"/>
    <cellStyle name="#_cost9702 (2)_계통도 (2)_계통도 _신세기11차추가(함체)_04년도서울지역굴착계획_공사비총괄표-원가계산서-원가계산서(고용보험용)_02 8" xfId="4872" xr:uid="{00000000-0005-0000-0000-00005E050000}"/>
    <cellStyle name="#_cost9702 (2)_계통도 (2)_계통도 _신세기11차추가(함체)_2.3.2_교통약자서비스-0701002" xfId="4873" xr:uid="{00000000-0005-0000-0000-00005F050000}"/>
    <cellStyle name="#_cost9702 (2)_계통도 (2)_계통도 _신세기11차추가(함체)_2.3.2_교통약자서비스-0701002 2" xfId="4874" xr:uid="{00000000-0005-0000-0000-000060050000}"/>
    <cellStyle name="#_cost9702 (2)_계통도 (2)_계통도 _신세기11차추가(함체)_2.3.2_교통약자서비스-0701002 2 2" xfId="4875" xr:uid="{00000000-0005-0000-0000-000061050000}"/>
    <cellStyle name="#_cost9702 (2)_계통도 (2)_계통도 _신세기11차추가(함체)_2.3.2_교통약자서비스-0701002 3" xfId="4876" xr:uid="{00000000-0005-0000-0000-000062050000}"/>
    <cellStyle name="#_cost9702 (2)_계통도 (2)_계통도 _신세기11차추가(함체)_2.3.2_교통약자서비스-0701002 3 2" xfId="4877" xr:uid="{00000000-0005-0000-0000-000063050000}"/>
    <cellStyle name="#_cost9702 (2)_계통도 (2)_계통도 _신세기11차추가(함체)_2.3.2_교통약자서비스-0701002 4" xfId="4878" xr:uid="{00000000-0005-0000-0000-000064050000}"/>
    <cellStyle name="#_cost9702 (2)_계통도 (2)_계통도 _신세기11차추가(함체)_2.3.2_교통약자서비스-0701002 4 2" xfId="4879" xr:uid="{00000000-0005-0000-0000-000065050000}"/>
    <cellStyle name="#_cost9702 (2)_계통도 (2)_계통도 _신세기11차추가(함체)_2.3.2_교통약자서비스-0701002 5" xfId="4880" xr:uid="{00000000-0005-0000-0000-000066050000}"/>
    <cellStyle name="#_cost9702 (2)_계통도 (2)_계통도 _신세기11차추가(함체)_2.3.2_교통약자서비스-0701002 5 2" xfId="4881" xr:uid="{00000000-0005-0000-0000-000067050000}"/>
    <cellStyle name="#_cost9702 (2)_계통도 (2)_계통도 _신세기11차추가(함체)_2.3.2_교통약자서비스-0701002 6" xfId="4882" xr:uid="{00000000-0005-0000-0000-000068050000}"/>
    <cellStyle name="#_cost9702 (2)_계통도 (2)_계통도 _신세기11차추가(함체)_2.3.2_교통약자서비스-0701002 6 2" xfId="4883" xr:uid="{00000000-0005-0000-0000-000069050000}"/>
    <cellStyle name="#_cost9702 (2)_계통도 (2)_계통도 _신세기11차추가(함체)_2.3.2_교통약자서비스-0701002 7" xfId="4884" xr:uid="{00000000-0005-0000-0000-00006A050000}"/>
    <cellStyle name="#_cost9702 (2)_계통도 (2)_계통도 _신세기11차추가(함체)_2.3.2_교통약자서비스-0701002 7 2" xfId="4885" xr:uid="{00000000-0005-0000-0000-00006B050000}"/>
    <cellStyle name="#_cost9702 (2)_계통도 (2)_계통도 _신세기11차추가(함체)_2.3.2_교통약자서비스-0701002 8" xfId="4886" xr:uid="{00000000-0005-0000-0000-00006C050000}"/>
    <cellStyle name="#_cost9702 (2)_계통도 (2)_계통도 _신세기11차추가(함체)_공사비총괄표-원가계산서-원가계산서(고용보험용)_02" xfId="4887" xr:uid="{00000000-0005-0000-0000-00006D050000}"/>
    <cellStyle name="#_cost9702 (2)_계통도 (2)_계통도 _신세기11차추가(함체)_공사비총괄표-원가계산서-원가계산서(고용보험용)_02 2" xfId="4888" xr:uid="{00000000-0005-0000-0000-00006E050000}"/>
    <cellStyle name="#_cost9702 (2)_계통도 (2)_계통도 _신세기11차추가(함체)_공사비총괄표-원가계산서-원가계산서(고용보험용)_02 2 2" xfId="4889" xr:uid="{00000000-0005-0000-0000-00006F050000}"/>
    <cellStyle name="#_cost9702 (2)_계통도 (2)_계통도 _신세기11차추가(함체)_공사비총괄표-원가계산서-원가계산서(고용보험용)_02 3" xfId="4890" xr:uid="{00000000-0005-0000-0000-000070050000}"/>
    <cellStyle name="#_cost9702 (2)_계통도 (2)_계통도 _신세기11차추가(함체)_공사비총괄표-원가계산서-원가계산서(고용보험용)_02 3 2" xfId="4891" xr:uid="{00000000-0005-0000-0000-000071050000}"/>
    <cellStyle name="#_cost9702 (2)_계통도 (2)_계통도 _신세기11차추가(함체)_공사비총괄표-원가계산서-원가계산서(고용보험용)_02 4" xfId="4892" xr:uid="{00000000-0005-0000-0000-000072050000}"/>
    <cellStyle name="#_cost9702 (2)_계통도 (2)_계통도 _신세기11차추가(함체)_공사비총괄표-원가계산서-원가계산서(고용보험용)_02 4 2" xfId="4893" xr:uid="{00000000-0005-0000-0000-000073050000}"/>
    <cellStyle name="#_cost9702 (2)_계통도 (2)_계통도 _신세기11차추가(함체)_공사비총괄표-원가계산서-원가계산서(고용보험용)_02 5" xfId="4894" xr:uid="{00000000-0005-0000-0000-000074050000}"/>
    <cellStyle name="#_cost9702 (2)_계통도 (2)_계통도 _신세기11차추가(함체)_공사비총괄표-원가계산서-원가계산서(고용보험용)_02 5 2" xfId="4895" xr:uid="{00000000-0005-0000-0000-000075050000}"/>
    <cellStyle name="#_cost9702 (2)_계통도 (2)_계통도 _신세기11차추가(함체)_공사비총괄표-원가계산서-원가계산서(고용보험용)_02 6" xfId="4896" xr:uid="{00000000-0005-0000-0000-000076050000}"/>
    <cellStyle name="#_cost9702 (2)_계통도 (2)_계통도 _신세기11차추가(함체)_공사비총괄표-원가계산서-원가계산서(고용보험용)_02 6 2" xfId="4897" xr:uid="{00000000-0005-0000-0000-000077050000}"/>
    <cellStyle name="#_cost9702 (2)_계통도 (2)_계통도 _신세기11차추가(함체)_공사비총괄표-원가계산서-원가계산서(고용보험용)_02 7" xfId="4898" xr:uid="{00000000-0005-0000-0000-000078050000}"/>
    <cellStyle name="#_cost9702 (2)_계통도 (2)_계통도 _신세기11차추가(함체)_공사비총괄표-원가계산서-원가계산서(고용보험용)_02 7 2" xfId="4899" xr:uid="{00000000-0005-0000-0000-000079050000}"/>
    <cellStyle name="#_cost9702 (2)_계통도 (2)_계통도 _신세기11차추가(함체)_공사비총괄표-원가계산서-원가계산서(고용보험용)_02 8" xfId="4900" xr:uid="{00000000-0005-0000-0000-00007A050000}"/>
    <cellStyle name="#_cost9702 (2)_계통도 (2)_계통도 _정산내역서(02년청주3차)" xfId="4901" xr:uid="{00000000-0005-0000-0000-00007B050000}"/>
    <cellStyle name="#_cost9702 (2)_계통도 (2)_계통도 _정산내역서(02년청주3차) 2" xfId="4902" xr:uid="{00000000-0005-0000-0000-00007C050000}"/>
    <cellStyle name="#_cost9702 (2)_계통도 (2)_계통도 _정산내역서(02년청주3차) 2 2" xfId="4903" xr:uid="{00000000-0005-0000-0000-00007D050000}"/>
    <cellStyle name="#_cost9702 (2)_계통도 (2)_계통도 _정산내역서(02년청주3차) 3" xfId="4904" xr:uid="{00000000-0005-0000-0000-00007E050000}"/>
    <cellStyle name="#_cost9702 (2)_계통도 (2)_계통도 _정산내역서(02년청주3차) 3 2" xfId="4905" xr:uid="{00000000-0005-0000-0000-00007F050000}"/>
    <cellStyle name="#_cost9702 (2)_계통도 (2)_계통도 _정산내역서(02년청주3차) 4" xfId="4906" xr:uid="{00000000-0005-0000-0000-000080050000}"/>
    <cellStyle name="#_cost9702 (2)_계통도 (2)_계통도 _정산내역서(02년청주3차) 4 2" xfId="4907" xr:uid="{00000000-0005-0000-0000-000081050000}"/>
    <cellStyle name="#_cost9702 (2)_계통도 (2)_계통도 _정산내역서(02년청주3차) 5" xfId="4908" xr:uid="{00000000-0005-0000-0000-000082050000}"/>
    <cellStyle name="#_cost9702 (2)_계통도 (2)_계통도 _정산내역서(02년청주3차) 5 2" xfId="4909" xr:uid="{00000000-0005-0000-0000-000083050000}"/>
    <cellStyle name="#_cost9702 (2)_계통도 (2)_계통도 _정산내역서(02년청주3차) 6" xfId="4910" xr:uid="{00000000-0005-0000-0000-000084050000}"/>
    <cellStyle name="#_cost9702 (2)_계통도 (2)_계통도 _정산내역서(02년청주3차) 6 2" xfId="4911" xr:uid="{00000000-0005-0000-0000-000085050000}"/>
    <cellStyle name="#_cost9702 (2)_계통도 (2)_계통도 _정산내역서(02년청주3차) 7" xfId="4912" xr:uid="{00000000-0005-0000-0000-000086050000}"/>
    <cellStyle name="#_cost9702 (2)_계통도 (2)_계통도 _정산내역서(02년청주3차) 7 2" xfId="4913" xr:uid="{00000000-0005-0000-0000-000087050000}"/>
    <cellStyle name="#_cost9702 (2)_계통도 (2)_계통도 _정산내역서(02년청주3차) 8" xfId="4914" xr:uid="{00000000-0005-0000-0000-000088050000}"/>
    <cellStyle name="#_cost9702 (2)_계통도 (2)_계통도 _정산내역서(02년청주4차)" xfId="4915" xr:uid="{00000000-0005-0000-0000-000089050000}"/>
    <cellStyle name="#_cost9702 (2)_계통도 (2)_계통도 _정산내역서(02년청주4차) 2" xfId="4916" xr:uid="{00000000-0005-0000-0000-00008A050000}"/>
    <cellStyle name="#_cost9702 (2)_계통도 (2)_계통도 _정산내역서(02년청주4차) 2 2" xfId="4917" xr:uid="{00000000-0005-0000-0000-00008B050000}"/>
    <cellStyle name="#_cost9702 (2)_계통도 (2)_계통도 _정산내역서(02년청주4차) 3" xfId="4918" xr:uid="{00000000-0005-0000-0000-00008C050000}"/>
    <cellStyle name="#_cost9702 (2)_계통도 (2)_계통도 _정산내역서(02년청주4차) 3 2" xfId="4919" xr:uid="{00000000-0005-0000-0000-00008D050000}"/>
    <cellStyle name="#_cost9702 (2)_계통도 (2)_계통도 _정산내역서(02년청주4차) 4" xfId="4920" xr:uid="{00000000-0005-0000-0000-00008E050000}"/>
    <cellStyle name="#_cost9702 (2)_계통도 (2)_계통도 _정산내역서(02년청주4차) 4 2" xfId="4921" xr:uid="{00000000-0005-0000-0000-00008F050000}"/>
    <cellStyle name="#_cost9702 (2)_계통도 (2)_계통도 _정산내역서(02년청주4차) 5" xfId="4922" xr:uid="{00000000-0005-0000-0000-000090050000}"/>
    <cellStyle name="#_cost9702 (2)_계통도 (2)_계통도 _정산내역서(02년청주4차) 5 2" xfId="4923" xr:uid="{00000000-0005-0000-0000-000091050000}"/>
    <cellStyle name="#_cost9702 (2)_계통도 (2)_계통도 _정산내역서(02년청주4차) 6" xfId="4924" xr:uid="{00000000-0005-0000-0000-000092050000}"/>
    <cellStyle name="#_cost9702 (2)_계통도 (2)_계통도 _정산내역서(02년청주4차) 6 2" xfId="4925" xr:uid="{00000000-0005-0000-0000-000093050000}"/>
    <cellStyle name="#_cost9702 (2)_계통도 (2)_계통도 _정산내역서(02년청주4차) 7" xfId="4926" xr:uid="{00000000-0005-0000-0000-000094050000}"/>
    <cellStyle name="#_cost9702 (2)_계통도 (2)_계통도 _정산내역서(02년청주4차) 7 2" xfId="4927" xr:uid="{00000000-0005-0000-0000-000095050000}"/>
    <cellStyle name="#_cost9702 (2)_계통도 (2)_계통도 _정산내역서(02년청주4차) 8" xfId="4928" xr:uid="{00000000-0005-0000-0000-000096050000}"/>
    <cellStyle name="#_cost9702 (2)_계통도 (2)_계통도 _정산내역서(02년청주5차)" xfId="4929" xr:uid="{00000000-0005-0000-0000-000097050000}"/>
    <cellStyle name="#_cost9702 (2)_계통도 (2)_계통도 _정산내역서(02년청주5차) 2" xfId="4930" xr:uid="{00000000-0005-0000-0000-000098050000}"/>
    <cellStyle name="#_cost9702 (2)_계통도 (2)_계통도 _정산내역서(02년청주5차) 2 2" xfId="4931" xr:uid="{00000000-0005-0000-0000-000099050000}"/>
    <cellStyle name="#_cost9702 (2)_계통도 (2)_계통도 _정산내역서(02년청주5차) 3" xfId="4932" xr:uid="{00000000-0005-0000-0000-00009A050000}"/>
    <cellStyle name="#_cost9702 (2)_계통도 (2)_계통도 _정산내역서(02년청주5차) 3 2" xfId="4933" xr:uid="{00000000-0005-0000-0000-00009B050000}"/>
    <cellStyle name="#_cost9702 (2)_계통도 (2)_계통도 _정산내역서(02년청주5차) 4" xfId="4934" xr:uid="{00000000-0005-0000-0000-00009C050000}"/>
    <cellStyle name="#_cost9702 (2)_계통도 (2)_계통도 _정산내역서(02년청주5차) 4 2" xfId="4935" xr:uid="{00000000-0005-0000-0000-00009D050000}"/>
    <cellStyle name="#_cost9702 (2)_계통도 (2)_계통도 _정산내역서(02년청주5차) 5" xfId="4936" xr:uid="{00000000-0005-0000-0000-00009E050000}"/>
    <cellStyle name="#_cost9702 (2)_계통도 (2)_계통도 _정산내역서(02년청주5차) 5 2" xfId="4937" xr:uid="{00000000-0005-0000-0000-00009F050000}"/>
    <cellStyle name="#_cost9702 (2)_계통도 (2)_계통도 _정산내역서(02년청주5차) 6" xfId="4938" xr:uid="{00000000-0005-0000-0000-0000A0050000}"/>
    <cellStyle name="#_cost9702 (2)_계통도 (2)_계통도 _정산내역서(02년청주5차) 6 2" xfId="4939" xr:uid="{00000000-0005-0000-0000-0000A1050000}"/>
    <cellStyle name="#_cost9702 (2)_계통도 (2)_계통도 _정산내역서(02년청주5차) 7" xfId="4940" xr:uid="{00000000-0005-0000-0000-0000A2050000}"/>
    <cellStyle name="#_cost9702 (2)_계통도 (2)_계통도 _정산내역서(02년청주5차) 7 2" xfId="4941" xr:uid="{00000000-0005-0000-0000-0000A3050000}"/>
    <cellStyle name="#_cost9702 (2)_계통도 (2)_계통도 _정산내역서(02년청주5차) 8" xfId="4942" xr:uid="{00000000-0005-0000-0000-0000A4050000}"/>
    <cellStyle name="#_cost9702 (2)_계통도 (2)_계통도 _정산내역서(02년청주6차)" xfId="4943" xr:uid="{00000000-0005-0000-0000-0000A5050000}"/>
    <cellStyle name="#_cost9702 (2)_계통도 (2)_계통도 _정산내역서(02년청주6차) 2" xfId="4944" xr:uid="{00000000-0005-0000-0000-0000A6050000}"/>
    <cellStyle name="#_cost9702 (2)_계통도 (2)_계통도 _정산내역서(02년청주6차) 2 2" xfId="4945" xr:uid="{00000000-0005-0000-0000-0000A7050000}"/>
    <cellStyle name="#_cost9702 (2)_계통도 (2)_계통도 _정산내역서(02년청주6차) 3" xfId="4946" xr:uid="{00000000-0005-0000-0000-0000A8050000}"/>
    <cellStyle name="#_cost9702 (2)_계통도 (2)_계통도 _정산내역서(02년청주6차) 3 2" xfId="4947" xr:uid="{00000000-0005-0000-0000-0000A9050000}"/>
    <cellStyle name="#_cost9702 (2)_계통도 (2)_계통도 _정산내역서(02년청주6차) 4" xfId="4948" xr:uid="{00000000-0005-0000-0000-0000AA050000}"/>
    <cellStyle name="#_cost9702 (2)_계통도 (2)_계통도 _정산내역서(02년청주6차) 4 2" xfId="4949" xr:uid="{00000000-0005-0000-0000-0000AB050000}"/>
    <cellStyle name="#_cost9702 (2)_계통도 (2)_계통도 _정산내역서(02년청주6차) 5" xfId="4950" xr:uid="{00000000-0005-0000-0000-0000AC050000}"/>
    <cellStyle name="#_cost9702 (2)_계통도 (2)_계통도 _정산내역서(02년청주6차) 5 2" xfId="4951" xr:uid="{00000000-0005-0000-0000-0000AD050000}"/>
    <cellStyle name="#_cost9702 (2)_계통도 (2)_계통도 _정산내역서(02년청주6차) 6" xfId="4952" xr:uid="{00000000-0005-0000-0000-0000AE050000}"/>
    <cellStyle name="#_cost9702 (2)_계통도 (2)_계통도 _정산내역서(02년청주6차) 6 2" xfId="4953" xr:uid="{00000000-0005-0000-0000-0000AF050000}"/>
    <cellStyle name="#_cost9702 (2)_계통도 (2)_계통도 _정산내역서(02년청주6차) 7" xfId="4954" xr:uid="{00000000-0005-0000-0000-0000B0050000}"/>
    <cellStyle name="#_cost9702 (2)_계통도 (2)_계통도 _정산내역서(02년청주6차) 7 2" xfId="4955" xr:uid="{00000000-0005-0000-0000-0000B1050000}"/>
    <cellStyle name="#_cost9702 (2)_계통도 (2)_계통도 _정산내역서(02년청주6차) 8" xfId="4956" xr:uid="{00000000-0005-0000-0000-0000B2050000}"/>
    <cellStyle name="#_cost9702 (2)_계통도 (2)_계통도 _정산내역서(2002년청주10차)1" xfId="4957" xr:uid="{00000000-0005-0000-0000-0000B3050000}"/>
    <cellStyle name="#_cost9702 (2)_계통도 (2)_계통도 _정산내역서(2002년청주10차)1 2" xfId="4958" xr:uid="{00000000-0005-0000-0000-0000B4050000}"/>
    <cellStyle name="#_cost9702 (2)_계통도 (2)_계통도 _정산내역서(2002년청주10차)1 2 2" xfId="4959" xr:uid="{00000000-0005-0000-0000-0000B5050000}"/>
    <cellStyle name="#_cost9702 (2)_계통도 (2)_계통도 _정산내역서(2002년청주10차)1 3" xfId="4960" xr:uid="{00000000-0005-0000-0000-0000B6050000}"/>
    <cellStyle name="#_cost9702 (2)_계통도 (2)_계통도 _정산내역서(2002년청주10차)1 3 2" xfId="4961" xr:uid="{00000000-0005-0000-0000-0000B7050000}"/>
    <cellStyle name="#_cost9702 (2)_계통도 (2)_계통도 _정산내역서(2002년청주10차)1 4" xfId="4962" xr:uid="{00000000-0005-0000-0000-0000B8050000}"/>
    <cellStyle name="#_cost9702 (2)_계통도 (2)_계통도 _정산내역서(2002년청주10차)1 4 2" xfId="4963" xr:uid="{00000000-0005-0000-0000-0000B9050000}"/>
    <cellStyle name="#_cost9702 (2)_계통도 (2)_계통도 _정산내역서(2002년청주10차)1 5" xfId="4964" xr:uid="{00000000-0005-0000-0000-0000BA050000}"/>
    <cellStyle name="#_cost9702 (2)_계통도 (2)_계통도 _정산내역서(2002년청주10차)1 5 2" xfId="4965" xr:uid="{00000000-0005-0000-0000-0000BB050000}"/>
    <cellStyle name="#_cost9702 (2)_계통도 (2)_계통도 _정산내역서(2002년청주10차)1 6" xfId="4966" xr:uid="{00000000-0005-0000-0000-0000BC050000}"/>
    <cellStyle name="#_cost9702 (2)_계통도 (2)_계통도 _정산내역서(2002년청주10차)1 6 2" xfId="4967" xr:uid="{00000000-0005-0000-0000-0000BD050000}"/>
    <cellStyle name="#_cost9702 (2)_계통도 (2)_계통도 _정산내역서(2002년청주10차)1 7" xfId="4968" xr:uid="{00000000-0005-0000-0000-0000BE050000}"/>
    <cellStyle name="#_cost9702 (2)_계통도 (2)_계통도 _정산내역서(2002년청주10차)1 7 2" xfId="4969" xr:uid="{00000000-0005-0000-0000-0000BF050000}"/>
    <cellStyle name="#_cost9702 (2)_계통도 (2)_계통도 _정산내역서(2002년청주10차)1 8" xfId="4970" xr:uid="{00000000-0005-0000-0000-0000C0050000}"/>
    <cellStyle name="#_cost9702 (2)_계통도 (2)_계통도 _정산내역서(2002년청주11차)" xfId="4971" xr:uid="{00000000-0005-0000-0000-0000C1050000}"/>
    <cellStyle name="#_cost9702 (2)_계통도 (2)_계통도 _정산내역서(2002년청주11차) 2" xfId="4972" xr:uid="{00000000-0005-0000-0000-0000C2050000}"/>
    <cellStyle name="#_cost9702 (2)_계통도 (2)_계통도 _정산내역서(2002년청주11차) 2 2" xfId="4973" xr:uid="{00000000-0005-0000-0000-0000C3050000}"/>
    <cellStyle name="#_cost9702 (2)_계통도 (2)_계통도 _정산내역서(2002년청주11차) 3" xfId="4974" xr:uid="{00000000-0005-0000-0000-0000C4050000}"/>
    <cellStyle name="#_cost9702 (2)_계통도 (2)_계통도 _정산내역서(2002년청주11차) 3 2" xfId="4975" xr:uid="{00000000-0005-0000-0000-0000C5050000}"/>
    <cellStyle name="#_cost9702 (2)_계통도 (2)_계통도 _정산내역서(2002년청주11차) 4" xfId="4976" xr:uid="{00000000-0005-0000-0000-0000C6050000}"/>
    <cellStyle name="#_cost9702 (2)_계통도 (2)_계통도 _정산내역서(2002년청주11차) 4 2" xfId="4977" xr:uid="{00000000-0005-0000-0000-0000C7050000}"/>
    <cellStyle name="#_cost9702 (2)_계통도 (2)_계통도 _정산내역서(2002년청주11차) 5" xfId="4978" xr:uid="{00000000-0005-0000-0000-0000C8050000}"/>
    <cellStyle name="#_cost9702 (2)_계통도 (2)_계통도 _정산내역서(2002년청주11차) 5 2" xfId="4979" xr:uid="{00000000-0005-0000-0000-0000C9050000}"/>
    <cellStyle name="#_cost9702 (2)_계통도 (2)_계통도 _정산내역서(2002년청주11차) 6" xfId="4980" xr:uid="{00000000-0005-0000-0000-0000CA050000}"/>
    <cellStyle name="#_cost9702 (2)_계통도 (2)_계통도 _정산내역서(2002년청주11차) 6 2" xfId="4981" xr:uid="{00000000-0005-0000-0000-0000CB050000}"/>
    <cellStyle name="#_cost9702 (2)_계통도 (2)_계통도 _정산내역서(2002년청주11차) 7" xfId="4982" xr:uid="{00000000-0005-0000-0000-0000CC050000}"/>
    <cellStyle name="#_cost9702 (2)_계통도 (2)_계통도 _정산내역서(2002년청주11차) 7 2" xfId="4983" xr:uid="{00000000-0005-0000-0000-0000CD050000}"/>
    <cellStyle name="#_cost9702 (2)_계통도 (2)_계통도 _정산내역서(2002년청주11차) 8" xfId="4984" xr:uid="{00000000-0005-0000-0000-0000CE050000}"/>
    <cellStyle name="#_cost9702 (2)_계통도 (2)_계통도 _정산내역서(2002년청주11차)1" xfId="4985" xr:uid="{00000000-0005-0000-0000-0000CF050000}"/>
    <cellStyle name="#_cost9702 (2)_계통도 (2)_계통도 _정산내역서(2002년청주11차)1 2" xfId="4986" xr:uid="{00000000-0005-0000-0000-0000D0050000}"/>
    <cellStyle name="#_cost9702 (2)_계통도 (2)_계통도 _정산내역서(2002년청주11차)1 2 2" xfId="4987" xr:uid="{00000000-0005-0000-0000-0000D1050000}"/>
    <cellStyle name="#_cost9702 (2)_계통도 (2)_계통도 _정산내역서(2002년청주11차)1 3" xfId="4988" xr:uid="{00000000-0005-0000-0000-0000D2050000}"/>
    <cellStyle name="#_cost9702 (2)_계통도 (2)_계통도 _정산내역서(2002년청주11차)1 3 2" xfId="4989" xr:uid="{00000000-0005-0000-0000-0000D3050000}"/>
    <cellStyle name="#_cost9702 (2)_계통도 (2)_계통도 _정산내역서(2002년청주11차)1 4" xfId="4990" xr:uid="{00000000-0005-0000-0000-0000D4050000}"/>
    <cellStyle name="#_cost9702 (2)_계통도 (2)_계통도 _정산내역서(2002년청주11차)1 4 2" xfId="4991" xr:uid="{00000000-0005-0000-0000-0000D5050000}"/>
    <cellStyle name="#_cost9702 (2)_계통도 (2)_계통도 _정산내역서(2002년청주11차)1 5" xfId="4992" xr:uid="{00000000-0005-0000-0000-0000D6050000}"/>
    <cellStyle name="#_cost9702 (2)_계통도 (2)_계통도 _정산내역서(2002년청주11차)1 5 2" xfId="4993" xr:uid="{00000000-0005-0000-0000-0000D7050000}"/>
    <cellStyle name="#_cost9702 (2)_계통도 (2)_계통도 _정산내역서(2002년청주11차)1 6" xfId="4994" xr:uid="{00000000-0005-0000-0000-0000D8050000}"/>
    <cellStyle name="#_cost9702 (2)_계통도 (2)_계통도 _정산내역서(2002년청주11차)1 6 2" xfId="4995" xr:uid="{00000000-0005-0000-0000-0000D9050000}"/>
    <cellStyle name="#_cost9702 (2)_계통도 (2)_계통도 _정산내역서(2002년청주11차)1 7" xfId="4996" xr:uid="{00000000-0005-0000-0000-0000DA050000}"/>
    <cellStyle name="#_cost9702 (2)_계통도 (2)_계통도 _정산내역서(2002년청주11차)1 7 2" xfId="4997" xr:uid="{00000000-0005-0000-0000-0000DB050000}"/>
    <cellStyle name="#_cost9702 (2)_계통도 (2)_계통도 _정산내역서(2002년청주11차)1 8" xfId="4998" xr:uid="{00000000-0005-0000-0000-0000DC050000}"/>
    <cellStyle name="#_cost9702 (2)_계통도 (2)_계통도 _정산내역서(2002년청주16차)1" xfId="4999" xr:uid="{00000000-0005-0000-0000-0000DD050000}"/>
    <cellStyle name="#_cost9702 (2)_계통도 (2)_계통도 _정산내역서(2002년청주16차)1 2" xfId="5000" xr:uid="{00000000-0005-0000-0000-0000DE050000}"/>
    <cellStyle name="#_cost9702 (2)_계통도 (2)_계통도 _정산내역서(2002년청주16차)1 2 2" xfId="5001" xr:uid="{00000000-0005-0000-0000-0000DF050000}"/>
    <cellStyle name="#_cost9702 (2)_계통도 (2)_계통도 _정산내역서(2002년청주16차)1 3" xfId="5002" xr:uid="{00000000-0005-0000-0000-0000E0050000}"/>
    <cellStyle name="#_cost9702 (2)_계통도 (2)_계통도 _정산내역서(2002년청주16차)1 3 2" xfId="5003" xr:uid="{00000000-0005-0000-0000-0000E1050000}"/>
    <cellStyle name="#_cost9702 (2)_계통도 (2)_계통도 _정산내역서(2002년청주16차)1 4" xfId="5004" xr:uid="{00000000-0005-0000-0000-0000E2050000}"/>
    <cellStyle name="#_cost9702 (2)_계통도 (2)_계통도 _정산내역서(2002년청주16차)1 4 2" xfId="5005" xr:uid="{00000000-0005-0000-0000-0000E3050000}"/>
    <cellStyle name="#_cost9702 (2)_계통도 (2)_계통도 _정산내역서(2002년청주16차)1 5" xfId="5006" xr:uid="{00000000-0005-0000-0000-0000E4050000}"/>
    <cellStyle name="#_cost9702 (2)_계통도 (2)_계통도 _정산내역서(2002년청주16차)1 5 2" xfId="5007" xr:uid="{00000000-0005-0000-0000-0000E5050000}"/>
    <cellStyle name="#_cost9702 (2)_계통도 (2)_계통도 _정산내역서(2002년청주16차)1 6" xfId="5008" xr:uid="{00000000-0005-0000-0000-0000E6050000}"/>
    <cellStyle name="#_cost9702 (2)_계통도 (2)_계통도 _정산내역서(2002년청주16차)1 6 2" xfId="5009" xr:uid="{00000000-0005-0000-0000-0000E7050000}"/>
    <cellStyle name="#_cost9702 (2)_계통도 (2)_계통도 _정산내역서(2002년청주16차)1 7" xfId="5010" xr:uid="{00000000-0005-0000-0000-0000E8050000}"/>
    <cellStyle name="#_cost9702 (2)_계통도 (2)_계통도 _정산내역서(2002년청주16차)1 7 2" xfId="5011" xr:uid="{00000000-0005-0000-0000-0000E9050000}"/>
    <cellStyle name="#_cost9702 (2)_계통도 (2)_계통도 _정산내역서(2002년청주16차)1 8" xfId="5012" xr:uid="{00000000-0005-0000-0000-0000EA050000}"/>
    <cellStyle name="#_cost9702 (2)_계통도 (2)_계통도 _정산내역서(2002년청주5차)1" xfId="5013" xr:uid="{00000000-0005-0000-0000-0000EB050000}"/>
    <cellStyle name="#_cost9702 (2)_계통도 (2)_계통도 _정산내역서(2002년청주5차)1 2" xfId="5014" xr:uid="{00000000-0005-0000-0000-0000EC050000}"/>
    <cellStyle name="#_cost9702 (2)_계통도 (2)_계통도 _정산내역서(2002년청주5차)1 2 2" xfId="5015" xr:uid="{00000000-0005-0000-0000-0000ED050000}"/>
    <cellStyle name="#_cost9702 (2)_계통도 (2)_계통도 _정산내역서(2002년청주5차)1 3" xfId="5016" xr:uid="{00000000-0005-0000-0000-0000EE050000}"/>
    <cellStyle name="#_cost9702 (2)_계통도 (2)_계통도 _정산내역서(2002년청주5차)1 3 2" xfId="5017" xr:uid="{00000000-0005-0000-0000-0000EF050000}"/>
    <cellStyle name="#_cost9702 (2)_계통도 (2)_계통도 _정산내역서(2002년청주5차)1 4" xfId="5018" xr:uid="{00000000-0005-0000-0000-0000F0050000}"/>
    <cellStyle name="#_cost9702 (2)_계통도 (2)_계통도 _정산내역서(2002년청주5차)1 4 2" xfId="5019" xr:uid="{00000000-0005-0000-0000-0000F1050000}"/>
    <cellStyle name="#_cost9702 (2)_계통도 (2)_계통도 _정산내역서(2002년청주5차)1 5" xfId="5020" xr:uid="{00000000-0005-0000-0000-0000F2050000}"/>
    <cellStyle name="#_cost9702 (2)_계통도 (2)_계통도 _정산내역서(2002년청주5차)1 5 2" xfId="5021" xr:uid="{00000000-0005-0000-0000-0000F3050000}"/>
    <cellStyle name="#_cost9702 (2)_계통도 (2)_계통도 _정산내역서(2002년청주5차)1 6" xfId="5022" xr:uid="{00000000-0005-0000-0000-0000F4050000}"/>
    <cellStyle name="#_cost9702 (2)_계통도 (2)_계통도 _정산내역서(2002년청주5차)1 6 2" xfId="5023" xr:uid="{00000000-0005-0000-0000-0000F5050000}"/>
    <cellStyle name="#_cost9702 (2)_계통도 (2)_계통도 _정산내역서(2002년청주5차)1 7" xfId="5024" xr:uid="{00000000-0005-0000-0000-0000F6050000}"/>
    <cellStyle name="#_cost9702 (2)_계통도 (2)_계통도 _정산내역서(2002년청주5차)1 7 2" xfId="5025" xr:uid="{00000000-0005-0000-0000-0000F7050000}"/>
    <cellStyle name="#_cost9702 (2)_계통도 (2)_계통도 _정산내역서(2002년청주5차)1 8" xfId="5026" xr:uid="{00000000-0005-0000-0000-0000F8050000}"/>
    <cellStyle name="#_cost9702 (2)_계통도 (2)_계통도 _정산내역서(2002년청주7차)" xfId="5027" xr:uid="{00000000-0005-0000-0000-0000F9050000}"/>
    <cellStyle name="#_cost9702 (2)_계통도 (2)_계통도 _정산내역서(2002년청주7차) 2" xfId="5028" xr:uid="{00000000-0005-0000-0000-0000FA050000}"/>
    <cellStyle name="#_cost9702 (2)_계통도 (2)_계통도 _정산내역서(2002년청주7차) 2 2" xfId="5029" xr:uid="{00000000-0005-0000-0000-0000FB050000}"/>
    <cellStyle name="#_cost9702 (2)_계통도 (2)_계통도 _정산내역서(2002년청주7차) 3" xfId="5030" xr:uid="{00000000-0005-0000-0000-0000FC050000}"/>
    <cellStyle name="#_cost9702 (2)_계통도 (2)_계통도 _정산내역서(2002년청주7차) 3 2" xfId="5031" xr:uid="{00000000-0005-0000-0000-0000FD050000}"/>
    <cellStyle name="#_cost9702 (2)_계통도 (2)_계통도 _정산내역서(2002년청주7차) 4" xfId="5032" xr:uid="{00000000-0005-0000-0000-0000FE050000}"/>
    <cellStyle name="#_cost9702 (2)_계통도 (2)_계통도 _정산내역서(2002년청주7차) 4 2" xfId="5033" xr:uid="{00000000-0005-0000-0000-0000FF050000}"/>
    <cellStyle name="#_cost9702 (2)_계통도 (2)_계통도 _정산내역서(2002년청주7차) 5" xfId="5034" xr:uid="{00000000-0005-0000-0000-000000060000}"/>
    <cellStyle name="#_cost9702 (2)_계통도 (2)_계통도 _정산내역서(2002년청주7차) 5 2" xfId="5035" xr:uid="{00000000-0005-0000-0000-000001060000}"/>
    <cellStyle name="#_cost9702 (2)_계통도 (2)_계통도 _정산내역서(2002년청주7차) 6" xfId="5036" xr:uid="{00000000-0005-0000-0000-000002060000}"/>
    <cellStyle name="#_cost9702 (2)_계통도 (2)_계통도 _정산내역서(2002년청주7차) 6 2" xfId="5037" xr:uid="{00000000-0005-0000-0000-000003060000}"/>
    <cellStyle name="#_cost9702 (2)_계통도 (2)_계통도 _정산내역서(2002년청주7차) 7" xfId="5038" xr:uid="{00000000-0005-0000-0000-000004060000}"/>
    <cellStyle name="#_cost9702 (2)_계통도 (2)_계통도 _정산내역서(2002년청주7차) 7 2" xfId="5039" xr:uid="{00000000-0005-0000-0000-000005060000}"/>
    <cellStyle name="#_cost9702 (2)_계통도 (2)_계통도 _정산내역서(2002년청주7차) 8" xfId="5040" xr:uid="{00000000-0005-0000-0000-000006060000}"/>
    <cellStyle name="#_cost9702 (2)_계통도 (2)_계통도 _정산내역서(2002년청주7차)1" xfId="5041" xr:uid="{00000000-0005-0000-0000-000007060000}"/>
    <cellStyle name="#_cost9702 (2)_계통도 (2)_계통도 _정산내역서(2002년청주7차)1 2" xfId="5042" xr:uid="{00000000-0005-0000-0000-000008060000}"/>
    <cellStyle name="#_cost9702 (2)_계통도 (2)_계통도 _정산내역서(2002년청주7차)1 2 2" xfId="5043" xr:uid="{00000000-0005-0000-0000-000009060000}"/>
    <cellStyle name="#_cost9702 (2)_계통도 (2)_계통도 _정산내역서(2002년청주7차)1 3" xfId="5044" xr:uid="{00000000-0005-0000-0000-00000A060000}"/>
    <cellStyle name="#_cost9702 (2)_계통도 (2)_계통도 _정산내역서(2002년청주7차)1 3 2" xfId="5045" xr:uid="{00000000-0005-0000-0000-00000B060000}"/>
    <cellStyle name="#_cost9702 (2)_계통도 (2)_계통도 _정산내역서(2002년청주7차)1 4" xfId="5046" xr:uid="{00000000-0005-0000-0000-00000C060000}"/>
    <cellStyle name="#_cost9702 (2)_계통도 (2)_계통도 _정산내역서(2002년청주7차)1 4 2" xfId="5047" xr:uid="{00000000-0005-0000-0000-00000D060000}"/>
    <cellStyle name="#_cost9702 (2)_계통도 (2)_계통도 _정산내역서(2002년청주7차)1 5" xfId="5048" xr:uid="{00000000-0005-0000-0000-00000E060000}"/>
    <cellStyle name="#_cost9702 (2)_계통도 (2)_계통도 _정산내역서(2002년청주7차)1 5 2" xfId="5049" xr:uid="{00000000-0005-0000-0000-00000F060000}"/>
    <cellStyle name="#_cost9702 (2)_계통도 (2)_계통도 _정산내역서(2002년청주7차)1 6" xfId="5050" xr:uid="{00000000-0005-0000-0000-000010060000}"/>
    <cellStyle name="#_cost9702 (2)_계통도 (2)_계통도 _정산내역서(2002년청주7차)1 6 2" xfId="5051" xr:uid="{00000000-0005-0000-0000-000011060000}"/>
    <cellStyle name="#_cost9702 (2)_계통도 (2)_계통도 _정산내역서(2002년청주7차)1 7" xfId="5052" xr:uid="{00000000-0005-0000-0000-000012060000}"/>
    <cellStyle name="#_cost9702 (2)_계통도 (2)_계통도 _정산내역서(2002년청주7차)1 7 2" xfId="5053" xr:uid="{00000000-0005-0000-0000-000013060000}"/>
    <cellStyle name="#_cost9702 (2)_계통도 (2)_계통도 _정산내역서(2002년청주7차)1 8" xfId="5054" xr:uid="{00000000-0005-0000-0000-000014060000}"/>
    <cellStyle name="#_cost9702 (2)_계통도 (2)_계통도 _정산내역서(2002년청주8차)1" xfId="5055" xr:uid="{00000000-0005-0000-0000-000015060000}"/>
    <cellStyle name="#_cost9702 (2)_계통도 (2)_계통도 _정산내역서(2002년청주8차)1 2" xfId="5056" xr:uid="{00000000-0005-0000-0000-000016060000}"/>
    <cellStyle name="#_cost9702 (2)_계통도 (2)_계통도 _정산내역서(2002년청주8차)1 2 2" xfId="5057" xr:uid="{00000000-0005-0000-0000-000017060000}"/>
    <cellStyle name="#_cost9702 (2)_계통도 (2)_계통도 _정산내역서(2002년청주8차)1 3" xfId="5058" xr:uid="{00000000-0005-0000-0000-000018060000}"/>
    <cellStyle name="#_cost9702 (2)_계통도 (2)_계통도 _정산내역서(2002년청주8차)1 3 2" xfId="5059" xr:uid="{00000000-0005-0000-0000-000019060000}"/>
    <cellStyle name="#_cost9702 (2)_계통도 (2)_계통도 _정산내역서(2002년청주8차)1 4" xfId="5060" xr:uid="{00000000-0005-0000-0000-00001A060000}"/>
    <cellStyle name="#_cost9702 (2)_계통도 (2)_계통도 _정산내역서(2002년청주8차)1 4 2" xfId="5061" xr:uid="{00000000-0005-0000-0000-00001B060000}"/>
    <cellStyle name="#_cost9702 (2)_계통도 (2)_계통도 _정산내역서(2002년청주8차)1 5" xfId="5062" xr:uid="{00000000-0005-0000-0000-00001C060000}"/>
    <cellStyle name="#_cost9702 (2)_계통도 (2)_계통도 _정산내역서(2002년청주8차)1 5 2" xfId="5063" xr:uid="{00000000-0005-0000-0000-00001D060000}"/>
    <cellStyle name="#_cost9702 (2)_계통도 (2)_계통도 _정산내역서(2002년청주8차)1 6" xfId="5064" xr:uid="{00000000-0005-0000-0000-00001E060000}"/>
    <cellStyle name="#_cost9702 (2)_계통도 (2)_계통도 _정산내역서(2002년청주8차)1 6 2" xfId="5065" xr:uid="{00000000-0005-0000-0000-00001F060000}"/>
    <cellStyle name="#_cost9702 (2)_계통도 (2)_계통도 _정산내역서(2002년청주8차)1 7" xfId="5066" xr:uid="{00000000-0005-0000-0000-000020060000}"/>
    <cellStyle name="#_cost9702 (2)_계통도 (2)_계통도 _정산내역서(2002년청주8차)1 7 2" xfId="5067" xr:uid="{00000000-0005-0000-0000-000021060000}"/>
    <cellStyle name="#_cost9702 (2)_계통도 (2)_계통도 _정산내역서(2002년청주8차)1 8" xfId="5068" xr:uid="{00000000-0005-0000-0000-000022060000}"/>
    <cellStyle name="#_cost9702 (2)_계통도 (2)_계통도 _정산설계(5차 광이더넷)" xfId="5069" xr:uid="{00000000-0005-0000-0000-000023060000}"/>
    <cellStyle name="#_cost9702 (2)_계통도 (2)_계통도 _정산설계(5차 광이더넷) 2" xfId="5070" xr:uid="{00000000-0005-0000-0000-000024060000}"/>
    <cellStyle name="#_cost9702 (2)_계통도 (2)_계통도 _정산설계(5차 광이더넷) 2 2" xfId="5071" xr:uid="{00000000-0005-0000-0000-000025060000}"/>
    <cellStyle name="#_cost9702 (2)_계통도 (2)_계통도 _정산설계(5차 광이더넷) 3" xfId="5072" xr:uid="{00000000-0005-0000-0000-000026060000}"/>
    <cellStyle name="#_cost9702 (2)_계통도 (2)_계통도 _정산설계(5차 광이더넷) 3 2" xfId="5073" xr:uid="{00000000-0005-0000-0000-000027060000}"/>
    <cellStyle name="#_cost9702 (2)_계통도 (2)_계통도 _정산설계(5차 광이더넷) 4" xfId="5074" xr:uid="{00000000-0005-0000-0000-000028060000}"/>
    <cellStyle name="#_cost9702 (2)_계통도 (2)_계통도 _정산설계(5차 광이더넷) 4 2" xfId="5075" xr:uid="{00000000-0005-0000-0000-000029060000}"/>
    <cellStyle name="#_cost9702 (2)_계통도 (2)_계통도 _정산설계(5차 광이더넷) 5" xfId="5076" xr:uid="{00000000-0005-0000-0000-00002A060000}"/>
    <cellStyle name="#_cost9702 (2)_계통도 (2)_계통도 _정산설계(5차 광이더넷) 5 2" xfId="5077" xr:uid="{00000000-0005-0000-0000-00002B060000}"/>
    <cellStyle name="#_cost9702 (2)_계통도 (2)_계통도 _정산설계(5차 광이더넷) 6" xfId="5078" xr:uid="{00000000-0005-0000-0000-00002C060000}"/>
    <cellStyle name="#_cost9702 (2)_계통도 (2)_계통도 _정산설계(5차 광이더넷) 6 2" xfId="5079" xr:uid="{00000000-0005-0000-0000-00002D060000}"/>
    <cellStyle name="#_cost9702 (2)_계통도 (2)_계통도 _정산설계(5차 광이더넷) 7" xfId="5080" xr:uid="{00000000-0005-0000-0000-00002E060000}"/>
    <cellStyle name="#_cost9702 (2)_계통도 (2)_계통도 _정산설계(5차 광이더넷) 7 2" xfId="5081" xr:uid="{00000000-0005-0000-0000-00002F060000}"/>
    <cellStyle name="#_cost9702 (2)_계통도 (2)_계통도 _정산설계(5차 광이더넷) 8" xfId="5082" xr:uid="{00000000-0005-0000-0000-000030060000}"/>
    <cellStyle name="#_cost9702 (2)_계통도 (2)_계통도 _하나로 통신 기별(버즈 PC방외 7건)" xfId="5083" xr:uid="{00000000-0005-0000-0000-000031060000}"/>
    <cellStyle name="#_cost9702 (2)_계통도 (2)_계통도 _하나로 통신 기별(버즈 PC방외 7건) 2" xfId="5084" xr:uid="{00000000-0005-0000-0000-000032060000}"/>
    <cellStyle name="#_cost9702 (2)_계통도 (2)_계통도 _하나로 통신 기별(버즈 PC방외 7건) 2 2" xfId="5085" xr:uid="{00000000-0005-0000-0000-000033060000}"/>
    <cellStyle name="#_cost9702 (2)_계통도 (2)_계통도 _하나로 통신 기별(버즈 PC방외 7건) 3" xfId="5086" xr:uid="{00000000-0005-0000-0000-000034060000}"/>
    <cellStyle name="#_cost9702 (2)_계통도 (2)_계통도 _하나로 통신 기별(버즈 PC방외 7건) 3 2" xfId="5087" xr:uid="{00000000-0005-0000-0000-000035060000}"/>
    <cellStyle name="#_cost9702 (2)_계통도 (2)_계통도 _하나로 통신 기별(버즈 PC방외 7건) 4" xfId="5088" xr:uid="{00000000-0005-0000-0000-000036060000}"/>
    <cellStyle name="#_cost9702 (2)_계통도 (2)_계통도 _하나로 통신 기별(버즈 PC방외 7건) 4 2" xfId="5089" xr:uid="{00000000-0005-0000-0000-000037060000}"/>
    <cellStyle name="#_cost9702 (2)_계통도 (2)_계통도 _하나로 통신 기별(버즈 PC방외 7건) 5" xfId="5090" xr:uid="{00000000-0005-0000-0000-000038060000}"/>
    <cellStyle name="#_cost9702 (2)_계통도 (2)_계통도 _하나로 통신 기별(버즈 PC방외 7건) 5 2" xfId="5091" xr:uid="{00000000-0005-0000-0000-000039060000}"/>
    <cellStyle name="#_cost9702 (2)_계통도 (2)_계통도 _하나로 통신 기별(버즈 PC방외 7건) 6" xfId="5092" xr:uid="{00000000-0005-0000-0000-00003A060000}"/>
    <cellStyle name="#_cost9702 (2)_계통도 (2)_계통도 _하나로 통신 기별(버즈 PC방외 7건) 6 2" xfId="5093" xr:uid="{00000000-0005-0000-0000-00003B060000}"/>
    <cellStyle name="#_cost9702 (2)_계통도 (2)_계통도 _하나로 통신 기별(버즈 PC방외 7건) 7" xfId="5094" xr:uid="{00000000-0005-0000-0000-00003C060000}"/>
    <cellStyle name="#_cost9702 (2)_계통도 (2)_계통도 _하나로 통신 기별(버즈 PC방외 7건) 7 2" xfId="5095" xr:uid="{00000000-0005-0000-0000-00003D060000}"/>
    <cellStyle name="#_cost9702 (2)_계통도 (2)_계통도 _하나로 통신 기별(버즈 PC방외 7건) 8" xfId="5096" xr:uid="{00000000-0005-0000-0000-00003E060000}"/>
    <cellStyle name="#_cost9702 (2)_계통도 (2)_계통도 _하나로기별(사이버킹PC방외 5건)" xfId="5097" xr:uid="{00000000-0005-0000-0000-00003F060000}"/>
    <cellStyle name="#_cost9702 (2)_계통도 (2)_계통도 _하나로기별(사이버킹PC방외 5건) 2" xfId="5098" xr:uid="{00000000-0005-0000-0000-000040060000}"/>
    <cellStyle name="#_cost9702 (2)_계통도 (2)_계통도 _하나로기별(사이버킹PC방외 5건) 2 2" xfId="5099" xr:uid="{00000000-0005-0000-0000-000041060000}"/>
    <cellStyle name="#_cost9702 (2)_계통도 (2)_계통도 _하나로기별(사이버킹PC방외 5건) 3" xfId="5100" xr:uid="{00000000-0005-0000-0000-000042060000}"/>
    <cellStyle name="#_cost9702 (2)_계통도 (2)_계통도 _하나로기별(사이버킹PC방외 5건) 3 2" xfId="5101" xr:uid="{00000000-0005-0000-0000-000043060000}"/>
    <cellStyle name="#_cost9702 (2)_계통도 (2)_계통도 _하나로기별(사이버킹PC방외 5건) 4" xfId="5102" xr:uid="{00000000-0005-0000-0000-000044060000}"/>
    <cellStyle name="#_cost9702 (2)_계통도 (2)_계통도 _하나로기별(사이버킹PC방외 5건) 4 2" xfId="5103" xr:uid="{00000000-0005-0000-0000-000045060000}"/>
    <cellStyle name="#_cost9702 (2)_계통도 (2)_계통도 _하나로기별(사이버킹PC방외 5건) 5" xfId="5104" xr:uid="{00000000-0005-0000-0000-000046060000}"/>
    <cellStyle name="#_cost9702 (2)_계통도 (2)_계통도 _하나로기별(사이버킹PC방외 5건) 5 2" xfId="5105" xr:uid="{00000000-0005-0000-0000-000047060000}"/>
    <cellStyle name="#_cost9702 (2)_계통도 (2)_계통도 _하나로기별(사이버킹PC방외 5건) 6" xfId="5106" xr:uid="{00000000-0005-0000-0000-000048060000}"/>
    <cellStyle name="#_cost9702 (2)_계통도 (2)_계통도 _하나로기별(사이버킹PC방외 5건) 6 2" xfId="5107" xr:uid="{00000000-0005-0000-0000-000049060000}"/>
    <cellStyle name="#_cost9702 (2)_계통도 (2)_계통도 _하나로기별(사이버킹PC방외 5건) 7" xfId="5108" xr:uid="{00000000-0005-0000-0000-00004A060000}"/>
    <cellStyle name="#_cost9702 (2)_계통도 (2)_계통도 _하나로기별(사이버킹PC방외 5건) 7 2" xfId="5109" xr:uid="{00000000-0005-0000-0000-00004B060000}"/>
    <cellStyle name="#_cost9702 (2)_계통도 (2)_계통도 _하나로기별(사이버킹PC방외 5건) 8" xfId="5110" xr:uid="{00000000-0005-0000-0000-00004C060000}"/>
    <cellStyle name="#_cost9702 (2)_계통도 (2)_계통도 _하나로기별(테란PC방외 12건)" xfId="5111" xr:uid="{00000000-0005-0000-0000-00004D060000}"/>
    <cellStyle name="#_cost9702 (2)_계통도 (2)_계통도 _하나로기별(테란PC방외 12건) 2" xfId="5112" xr:uid="{00000000-0005-0000-0000-00004E060000}"/>
    <cellStyle name="#_cost9702 (2)_계통도 (2)_계통도 _하나로기별(테란PC방외 12건) 2 2" xfId="5113" xr:uid="{00000000-0005-0000-0000-00004F060000}"/>
    <cellStyle name="#_cost9702 (2)_계통도 (2)_계통도 _하나로기별(테란PC방외 12건) 3" xfId="5114" xr:uid="{00000000-0005-0000-0000-000050060000}"/>
    <cellStyle name="#_cost9702 (2)_계통도 (2)_계통도 _하나로기별(테란PC방외 12건) 3 2" xfId="5115" xr:uid="{00000000-0005-0000-0000-000051060000}"/>
    <cellStyle name="#_cost9702 (2)_계통도 (2)_계통도 _하나로기별(테란PC방외 12건) 4" xfId="5116" xr:uid="{00000000-0005-0000-0000-000052060000}"/>
    <cellStyle name="#_cost9702 (2)_계통도 (2)_계통도 _하나로기별(테란PC방외 12건) 4 2" xfId="5117" xr:uid="{00000000-0005-0000-0000-000053060000}"/>
    <cellStyle name="#_cost9702 (2)_계통도 (2)_계통도 _하나로기별(테란PC방외 12건) 5" xfId="5118" xr:uid="{00000000-0005-0000-0000-000054060000}"/>
    <cellStyle name="#_cost9702 (2)_계통도 (2)_계통도 _하나로기별(테란PC방외 12건) 5 2" xfId="5119" xr:uid="{00000000-0005-0000-0000-000055060000}"/>
    <cellStyle name="#_cost9702 (2)_계통도 (2)_계통도 _하나로기별(테란PC방외 12건) 6" xfId="5120" xr:uid="{00000000-0005-0000-0000-000056060000}"/>
    <cellStyle name="#_cost9702 (2)_계통도 (2)_계통도 _하나로기별(테란PC방외 12건) 6 2" xfId="5121" xr:uid="{00000000-0005-0000-0000-000057060000}"/>
    <cellStyle name="#_cost9702 (2)_계통도 (2)_계통도 _하나로기별(테란PC방외 12건) 7" xfId="5122" xr:uid="{00000000-0005-0000-0000-000058060000}"/>
    <cellStyle name="#_cost9702 (2)_계통도 (2)_계통도 _하나로기별(테란PC방외 12건) 7 2" xfId="5123" xr:uid="{00000000-0005-0000-0000-000059060000}"/>
    <cellStyle name="#_cost9702 (2)_계통도 (2)_계통도 _하나로기별(테란PC방외 12건) 8" xfId="5124" xr:uid="{00000000-0005-0000-0000-00005A060000}"/>
    <cellStyle name="#_cost9702 (2)_계통도 (2)_계통도 _하나로기별(테란PC방외 12건)_정산내역서(2002년청주5차)" xfId="5125" xr:uid="{00000000-0005-0000-0000-00005B060000}"/>
    <cellStyle name="#_cost9702 (2)_계통도 (2)_계통도 _하나로기별(테란PC방외 12건)_정산내역서(2002년청주5차) 2" xfId="5126" xr:uid="{00000000-0005-0000-0000-00005C060000}"/>
    <cellStyle name="#_cost9702 (2)_계통도 (2)_계통도 _하나로기별(테란PC방외 12건)_정산내역서(2002년청주5차) 2 2" xfId="5127" xr:uid="{00000000-0005-0000-0000-00005D060000}"/>
    <cellStyle name="#_cost9702 (2)_계통도 (2)_계통도 _하나로기별(테란PC방외 12건)_정산내역서(2002년청주5차) 3" xfId="5128" xr:uid="{00000000-0005-0000-0000-00005E060000}"/>
    <cellStyle name="#_cost9702 (2)_계통도 (2)_계통도 _하나로기별(테란PC방외 12건)_정산내역서(2002년청주5차) 3 2" xfId="5129" xr:uid="{00000000-0005-0000-0000-00005F060000}"/>
    <cellStyle name="#_cost9702 (2)_계통도 (2)_계통도 _하나로기별(테란PC방외 12건)_정산내역서(2002년청주5차) 4" xfId="5130" xr:uid="{00000000-0005-0000-0000-000060060000}"/>
    <cellStyle name="#_cost9702 (2)_계통도 (2)_계통도 _하나로기별(테란PC방외 12건)_정산내역서(2002년청주5차) 4 2" xfId="5131" xr:uid="{00000000-0005-0000-0000-000061060000}"/>
    <cellStyle name="#_cost9702 (2)_계통도 (2)_계통도 _하나로기별(테란PC방외 12건)_정산내역서(2002년청주5차) 5" xfId="5132" xr:uid="{00000000-0005-0000-0000-000062060000}"/>
    <cellStyle name="#_cost9702 (2)_계통도 (2)_계통도 _하나로기별(테란PC방외 12건)_정산내역서(2002년청주5차) 5 2" xfId="5133" xr:uid="{00000000-0005-0000-0000-000063060000}"/>
    <cellStyle name="#_cost9702 (2)_계통도 (2)_계통도 _하나로기별(테란PC방외 12건)_정산내역서(2002년청주5차) 6" xfId="5134" xr:uid="{00000000-0005-0000-0000-000064060000}"/>
    <cellStyle name="#_cost9702 (2)_계통도 (2)_계통도 _하나로기별(테란PC방외 12건)_정산내역서(2002년청주5차) 6 2" xfId="5135" xr:uid="{00000000-0005-0000-0000-000065060000}"/>
    <cellStyle name="#_cost9702 (2)_계통도 (2)_계통도 _하나로기별(테란PC방외 12건)_정산내역서(2002년청주5차) 7" xfId="5136" xr:uid="{00000000-0005-0000-0000-000066060000}"/>
    <cellStyle name="#_cost9702 (2)_계통도 (2)_계통도 _하나로기별(테란PC방외 12건)_정산내역서(2002년청주5차) 7 2" xfId="5137" xr:uid="{00000000-0005-0000-0000-000067060000}"/>
    <cellStyle name="#_cost9702 (2)_계통도 (2)_계통도 _하나로기별(테란PC방외 12건)_정산내역서(2002년청주5차) 8" xfId="5138" xr:uid="{00000000-0005-0000-0000-000068060000}"/>
    <cellStyle name="#_cost9702 (2)_계통도 (2)_도로공사신고서(수서경찰서)" xfId="5139" xr:uid="{00000000-0005-0000-0000-000069060000}"/>
    <cellStyle name="#_cost9702 (2)_계통도 (2)_도로공사신고서(수서경찰서) 2" xfId="5140" xr:uid="{00000000-0005-0000-0000-00006A060000}"/>
    <cellStyle name="#_cost9702 (2)_계통도 (2)_도로공사신고서(수서경찰서) 2 2" xfId="5141" xr:uid="{00000000-0005-0000-0000-00006B060000}"/>
    <cellStyle name="#_cost9702 (2)_계통도 (2)_도로공사신고서(수서경찰서) 3" xfId="5142" xr:uid="{00000000-0005-0000-0000-00006C060000}"/>
    <cellStyle name="#_cost9702 (2)_계통도 (2)_도로공사신고서(수서경찰서) 3 2" xfId="5143" xr:uid="{00000000-0005-0000-0000-00006D060000}"/>
    <cellStyle name="#_cost9702 (2)_계통도 (2)_도로공사신고서(수서경찰서) 4" xfId="5144" xr:uid="{00000000-0005-0000-0000-00006E060000}"/>
    <cellStyle name="#_cost9702 (2)_계통도 (2)_도로공사신고서(수서경찰서) 4 2" xfId="5145" xr:uid="{00000000-0005-0000-0000-00006F060000}"/>
    <cellStyle name="#_cost9702 (2)_계통도 (2)_도로공사신고서(수서경찰서) 5" xfId="5146" xr:uid="{00000000-0005-0000-0000-000070060000}"/>
    <cellStyle name="#_cost9702 (2)_계통도 (2)_도로공사신고서(수서경찰서) 5 2" xfId="5147" xr:uid="{00000000-0005-0000-0000-000071060000}"/>
    <cellStyle name="#_cost9702 (2)_계통도 (2)_도로공사신고서(수서경찰서) 6" xfId="5148" xr:uid="{00000000-0005-0000-0000-000072060000}"/>
    <cellStyle name="#_cost9702 (2)_계통도 (2)_도로공사신고서(수서경찰서) 6 2" xfId="5149" xr:uid="{00000000-0005-0000-0000-000073060000}"/>
    <cellStyle name="#_cost9702 (2)_계통도 (2)_도로공사신고서(수서경찰서) 7" xfId="5150" xr:uid="{00000000-0005-0000-0000-000074060000}"/>
    <cellStyle name="#_cost9702 (2)_계통도 (2)_도로공사신고서(수서경찰서) 7 2" xfId="5151" xr:uid="{00000000-0005-0000-0000-000075060000}"/>
    <cellStyle name="#_cost9702 (2)_계통도 (2)_도로공사신고서(수서경찰서) 8" xfId="5152" xr:uid="{00000000-0005-0000-0000-000076060000}"/>
    <cellStyle name="#_cost9702 (2)_계통도 (2)_설계서" xfId="5153" xr:uid="{00000000-0005-0000-0000-000077060000}"/>
    <cellStyle name="#_cost9702 (2)_계통도 (2)_설계서 2" xfId="5154" xr:uid="{00000000-0005-0000-0000-000078060000}"/>
    <cellStyle name="#_cost9702 (2)_계통도 (2)_설계서 2 2" xfId="5155" xr:uid="{00000000-0005-0000-0000-000079060000}"/>
    <cellStyle name="#_cost9702 (2)_계통도 (2)_설계서 3" xfId="5156" xr:uid="{00000000-0005-0000-0000-00007A060000}"/>
    <cellStyle name="#_cost9702 (2)_계통도 (2)_설계서 3 2" xfId="5157" xr:uid="{00000000-0005-0000-0000-00007B060000}"/>
    <cellStyle name="#_cost9702 (2)_계통도 (2)_설계서 4" xfId="5158" xr:uid="{00000000-0005-0000-0000-00007C060000}"/>
    <cellStyle name="#_cost9702 (2)_계통도 (2)_설계서 4 2" xfId="5159" xr:uid="{00000000-0005-0000-0000-00007D060000}"/>
    <cellStyle name="#_cost9702 (2)_계통도 (2)_설계서 5" xfId="5160" xr:uid="{00000000-0005-0000-0000-00007E060000}"/>
    <cellStyle name="#_cost9702 (2)_계통도 (2)_설계서 5 2" xfId="5161" xr:uid="{00000000-0005-0000-0000-00007F060000}"/>
    <cellStyle name="#_cost9702 (2)_계통도 (2)_설계서 6" xfId="5162" xr:uid="{00000000-0005-0000-0000-000080060000}"/>
    <cellStyle name="#_cost9702 (2)_계통도 (2)_설계서 6 2" xfId="5163" xr:uid="{00000000-0005-0000-0000-000081060000}"/>
    <cellStyle name="#_cost9702 (2)_계통도 (2)_설계서 7" xfId="5164" xr:uid="{00000000-0005-0000-0000-000082060000}"/>
    <cellStyle name="#_cost9702 (2)_계통도 (2)_설계서 7 2" xfId="5165" xr:uid="{00000000-0005-0000-0000-000083060000}"/>
    <cellStyle name="#_cost9702 (2)_계통도 (2)_설계서 8" xfId="5166" xr:uid="{00000000-0005-0000-0000-000084060000}"/>
    <cellStyle name="#_cost9702 (2)_계통도 (2)_설계서_04년도서울지역굴착계획" xfId="5167" xr:uid="{00000000-0005-0000-0000-000085060000}"/>
    <cellStyle name="#_cost9702 (2)_계통도 (2)_설계서_04년도서울지역굴착계획 2" xfId="5168" xr:uid="{00000000-0005-0000-0000-000086060000}"/>
    <cellStyle name="#_cost9702 (2)_계통도 (2)_설계서_04년도서울지역굴착계획 2 2" xfId="5169" xr:uid="{00000000-0005-0000-0000-000087060000}"/>
    <cellStyle name="#_cost9702 (2)_계통도 (2)_설계서_04년도서울지역굴착계획 3" xfId="5170" xr:uid="{00000000-0005-0000-0000-000088060000}"/>
    <cellStyle name="#_cost9702 (2)_계통도 (2)_설계서_04년도서울지역굴착계획 3 2" xfId="5171" xr:uid="{00000000-0005-0000-0000-000089060000}"/>
    <cellStyle name="#_cost9702 (2)_계통도 (2)_설계서_04년도서울지역굴착계획 4" xfId="5172" xr:uid="{00000000-0005-0000-0000-00008A060000}"/>
    <cellStyle name="#_cost9702 (2)_계통도 (2)_설계서_04년도서울지역굴착계획 4 2" xfId="5173" xr:uid="{00000000-0005-0000-0000-00008B060000}"/>
    <cellStyle name="#_cost9702 (2)_계통도 (2)_설계서_04년도서울지역굴착계획 5" xfId="5174" xr:uid="{00000000-0005-0000-0000-00008C060000}"/>
    <cellStyle name="#_cost9702 (2)_계통도 (2)_설계서_04년도서울지역굴착계획 5 2" xfId="5175" xr:uid="{00000000-0005-0000-0000-00008D060000}"/>
    <cellStyle name="#_cost9702 (2)_계통도 (2)_설계서_04년도서울지역굴착계획 6" xfId="5176" xr:uid="{00000000-0005-0000-0000-00008E060000}"/>
    <cellStyle name="#_cost9702 (2)_계통도 (2)_설계서_04년도서울지역굴착계획 6 2" xfId="5177" xr:uid="{00000000-0005-0000-0000-00008F060000}"/>
    <cellStyle name="#_cost9702 (2)_계통도 (2)_설계서_04년도서울지역굴착계획 7" xfId="5178" xr:uid="{00000000-0005-0000-0000-000090060000}"/>
    <cellStyle name="#_cost9702 (2)_계통도 (2)_설계서_04년도서울지역굴착계획 7 2" xfId="5179" xr:uid="{00000000-0005-0000-0000-000091060000}"/>
    <cellStyle name="#_cost9702 (2)_계통도 (2)_설계서_04년도서울지역굴착계획 8" xfId="5180" xr:uid="{00000000-0005-0000-0000-000092060000}"/>
    <cellStyle name="#_cost9702 (2)_계통도 (2)_설계서_04년도서울지역굴착계획_2.3.2_교통약자서비스-0701002" xfId="5181" xr:uid="{00000000-0005-0000-0000-000093060000}"/>
    <cellStyle name="#_cost9702 (2)_계통도 (2)_설계서_04년도서울지역굴착계획_2.3.2_교통약자서비스-0701002 2" xfId="5182" xr:uid="{00000000-0005-0000-0000-000094060000}"/>
    <cellStyle name="#_cost9702 (2)_계통도 (2)_설계서_04년도서울지역굴착계획_2.3.2_교통약자서비스-0701002 2 2" xfId="5183" xr:uid="{00000000-0005-0000-0000-000095060000}"/>
    <cellStyle name="#_cost9702 (2)_계통도 (2)_설계서_04년도서울지역굴착계획_2.3.2_교통약자서비스-0701002 3" xfId="5184" xr:uid="{00000000-0005-0000-0000-000096060000}"/>
    <cellStyle name="#_cost9702 (2)_계통도 (2)_설계서_04년도서울지역굴착계획_2.3.2_교통약자서비스-0701002 3 2" xfId="5185" xr:uid="{00000000-0005-0000-0000-000097060000}"/>
    <cellStyle name="#_cost9702 (2)_계통도 (2)_설계서_04년도서울지역굴착계획_2.3.2_교통약자서비스-0701002 4" xfId="5186" xr:uid="{00000000-0005-0000-0000-000098060000}"/>
    <cellStyle name="#_cost9702 (2)_계통도 (2)_설계서_04년도서울지역굴착계획_2.3.2_교통약자서비스-0701002 4 2" xfId="5187" xr:uid="{00000000-0005-0000-0000-000099060000}"/>
    <cellStyle name="#_cost9702 (2)_계통도 (2)_설계서_04년도서울지역굴착계획_2.3.2_교통약자서비스-0701002 5" xfId="5188" xr:uid="{00000000-0005-0000-0000-00009A060000}"/>
    <cellStyle name="#_cost9702 (2)_계통도 (2)_설계서_04년도서울지역굴착계획_2.3.2_교통약자서비스-0701002 5 2" xfId="5189" xr:uid="{00000000-0005-0000-0000-00009B060000}"/>
    <cellStyle name="#_cost9702 (2)_계통도 (2)_설계서_04년도서울지역굴착계획_2.3.2_교통약자서비스-0701002 6" xfId="5190" xr:uid="{00000000-0005-0000-0000-00009C060000}"/>
    <cellStyle name="#_cost9702 (2)_계통도 (2)_설계서_04년도서울지역굴착계획_2.3.2_교통약자서비스-0701002 6 2" xfId="5191" xr:uid="{00000000-0005-0000-0000-00009D060000}"/>
    <cellStyle name="#_cost9702 (2)_계통도 (2)_설계서_04년도서울지역굴착계획_2.3.2_교통약자서비스-0701002 7" xfId="5192" xr:uid="{00000000-0005-0000-0000-00009E060000}"/>
    <cellStyle name="#_cost9702 (2)_계통도 (2)_설계서_04년도서울지역굴착계획_2.3.2_교통약자서비스-0701002 7 2" xfId="5193" xr:uid="{00000000-0005-0000-0000-00009F060000}"/>
    <cellStyle name="#_cost9702 (2)_계통도 (2)_설계서_04년도서울지역굴착계획_2.3.2_교통약자서비스-0701002 8" xfId="5194" xr:uid="{00000000-0005-0000-0000-0000A0060000}"/>
    <cellStyle name="#_cost9702 (2)_계통도 (2)_설계서_04년도서울지역굴착계획_공사비총괄표-원가계산서-원가계산서(고용보험용)_02" xfId="5195" xr:uid="{00000000-0005-0000-0000-0000A1060000}"/>
    <cellStyle name="#_cost9702 (2)_계통도 (2)_설계서_04년도서울지역굴착계획_공사비총괄표-원가계산서-원가계산서(고용보험용)_02 2" xfId="5196" xr:uid="{00000000-0005-0000-0000-0000A2060000}"/>
    <cellStyle name="#_cost9702 (2)_계통도 (2)_설계서_04년도서울지역굴착계획_공사비총괄표-원가계산서-원가계산서(고용보험용)_02 2 2" xfId="5197" xr:uid="{00000000-0005-0000-0000-0000A3060000}"/>
    <cellStyle name="#_cost9702 (2)_계통도 (2)_설계서_04년도서울지역굴착계획_공사비총괄표-원가계산서-원가계산서(고용보험용)_02 3" xfId="5198" xr:uid="{00000000-0005-0000-0000-0000A4060000}"/>
    <cellStyle name="#_cost9702 (2)_계통도 (2)_설계서_04년도서울지역굴착계획_공사비총괄표-원가계산서-원가계산서(고용보험용)_02 3 2" xfId="5199" xr:uid="{00000000-0005-0000-0000-0000A5060000}"/>
    <cellStyle name="#_cost9702 (2)_계통도 (2)_설계서_04년도서울지역굴착계획_공사비총괄표-원가계산서-원가계산서(고용보험용)_02 4" xfId="5200" xr:uid="{00000000-0005-0000-0000-0000A6060000}"/>
    <cellStyle name="#_cost9702 (2)_계통도 (2)_설계서_04년도서울지역굴착계획_공사비총괄표-원가계산서-원가계산서(고용보험용)_02 4 2" xfId="5201" xr:uid="{00000000-0005-0000-0000-0000A7060000}"/>
    <cellStyle name="#_cost9702 (2)_계통도 (2)_설계서_04년도서울지역굴착계획_공사비총괄표-원가계산서-원가계산서(고용보험용)_02 5" xfId="5202" xr:uid="{00000000-0005-0000-0000-0000A8060000}"/>
    <cellStyle name="#_cost9702 (2)_계통도 (2)_설계서_04년도서울지역굴착계획_공사비총괄표-원가계산서-원가계산서(고용보험용)_02 5 2" xfId="5203" xr:uid="{00000000-0005-0000-0000-0000A9060000}"/>
    <cellStyle name="#_cost9702 (2)_계통도 (2)_설계서_04년도서울지역굴착계획_공사비총괄표-원가계산서-원가계산서(고용보험용)_02 6" xfId="5204" xr:uid="{00000000-0005-0000-0000-0000AA060000}"/>
    <cellStyle name="#_cost9702 (2)_계통도 (2)_설계서_04년도서울지역굴착계획_공사비총괄표-원가계산서-원가계산서(고용보험용)_02 6 2" xfId="5205" xr:uid="{00000000-0005-0000-0000-0000AB060000}"/>
    <cellStyle name="#_cost9702 (2)_계통도 (2)_설계서_04년도서울지역굴착계획_공사비총괄표-원가계산서-원가계산서(고용보험용)_02 7" xfId="5206" xr:uid="{00000000-0005-0000-0000-0000AC060000}"/>
    <cellStyle name="#_cost9702 (2)_계통도 (2)_설계서_04년도서울지역굴착계획_공사비총괄표-원가계산서-원가계산서(고용보험용)_02 7 2" xfId="5207" xr:uid="{00000000-0005-0000-0000-0000AD060000}"/>
    <cellStyle name="#_cost9702 (2)_계통도 (2)_설계서_04년도서울지역굴착계획_공사비총괄표-원가계산서-원가계산서(고용보험용)_02 8" xfId="5208" xr:uid="{00000000-0005-0000-0000-0000AE060000}"/>
    <cellStyle name="#_cost9702 (2)_계통도 (2)_설계서_2.3.2_교통약자서비스-0701002" xfId="5209" xr:uid="{00000000-0005-0000-0000-0000AF060000}"/>
    <cellStyle name="#_cost9702 (2)_계통도 (2)_설계서_2.3.2_교통약자서비스-0701002 2" xfId="5210" xr:uid="{00000000-0005-0000-0000-0000B0060000}"/>
    <cellStyle name="#_cost9702 (2)_계통도 (2)_설계서_2.3.2_교통약자서비스-0701002 2 2" xfId="5211" xr:uid="{00000000-0005-0000-0000-0000B1060000}"/>
    <cellStyle name="#_cost9702 (2)_계통도 (2)_설계서_2.3.2_교통약자서비스-0701002 3" xfId="5212" xr:uid="{00000000-0005-0000-0000-0000B2060000}"/>
    <cellStyle name="#_cost9702 (2)_계통도 (2)_설계서_2.3.2_교통약자서비스-0701002 3 2" xfId="5213" xr:uid="{00000000-0005-0000-0000-0000B3060000}"/>
    <cellStyle name="#_cost9702 (2)_계통도 (2)_설계서_2.3.2_교통약자서비스-0701002 4" xfId="5214" xr:uid="{00000000-0005-0000-0000-0000B4060000}"/>
    <cellStyle name="#_cost9702 (2)_계통도 (2)_설계서_2.3.2_교통약자서비스-0701002 4 2" xfId="5215" xr:uid="{00000000-0005-0000-0000-0000B5060000}"/>
    <cellStyle name="#_cost9702 (2)_계통도 (2)_설계서_2.3.2_교통약자서비스-0701002 5" xfId="5216" xr:uid="{00000000-0005-0000-0000-0000B6060000}"/>
    <cellStyle name="#_cost9702 (2)_계통도 (2)_설계서_2.3.2_교통약자서비스-0701002 5 2" xfId="5217" xr:uid="{00000000-0005-0000-0000-0000B7060000}"/>
    <cellStyle name="#_cost9702 (2)_계통도 (2)_설계서_2.3.2_교통약자서비스-0701002 6" xfId="5218" xr:uid="{00000000-0005-0000-0000-0000B8060000}"/>
    <cellStyle name="#_cost9702 (2)_계통도 (2)_설계서_2.3.2_교통약자서비스-0701002 6 2" xfId="5219" xr:uid="{00000000-0005-0000-0000-0000B9060000}"/>
    <cellStyle name="#_cost9702 (2)_계통도 (2)_설계서_2.3.2_교통약자서비스-0701002 7" xfId="5220" xr:uid="{00000000-0005-0000-0000-0000BA060000}"/>
    <cellStyle name="#_cost9702 (2)_계통도 (2)_설계서_2.3.2_교통약자서비스-0701002 7 2" xfId="5221" xr:uid="{00000000-0005-0000-0000-0000BB060000}"/>
    <cellStyle name="#_cost9702 (2)_계통도 (2)_설계서_2.3.2_교통약자서비스-0701002 8" xfId="5222" xr:uid="{00000000-0005-0000-0000-0000BC060000}"/>
    <cellStyle name="#_cost9702 (2)_계통도 (2)_설계서_공사비총괄표-원가계산서-원가계산서(고용보험용)_02" xfId="5223" xr:uid="{00000000-0005-0000-0000-0000BD060000}"/>
    <cellStyle name="#_cost9702 (2)_계통도 (2)_설계서_공사비총괄표-원가계산서-원가계산서(고용보험용)_02 2" xfId="5224" xr:uid="{00000000-0005-0000-0000-0000BE060000}"/>
    <cellStyle name="#_cost9702 (2)_계통도 (2)_설계서_공사비총괄표-원가계산서-원가계산서(고용보험용)_02 2 2" xfId="5225" xr:uid="{00000000-0005-0000-0000-0000BF060000}"/>
    <cellStyle name="#_cost9702 (2)_계통도 (2)_설계서_공사비총괄표-원가계산서-원가계산서(고용보험용)_02 3" xfId="5226" xr:uid="{00000000-0005-0000-0000-0000C0060000}"/>
    <cellStyle name="#_cost9702 (2)_계통도 (2)_설계서_공사비총괄표-원가계산서-원가계산서(고용보험용)_02 3 2" xfId="5227" xr:uid="{00000000-0005-0000-0000-0000C1060000}"/>
    <cellStyle name="#_cost9702 (2)_계통도 (2)_설계서_공사비총괄표-원가계산서-원가계산서(고용보험용)_02 4" xfId="5228" xr:uid="{00000000-0005-0000-0000-0000C2060000}"/>
    <cellStyle name="#_cost9702 (2)_계통도 (2)_설계서_공사비총괄표-원가계산서-원가계산서(고용보험용)_02 4 2" xfId="5229" xr:uid="{00000000-0005-0000-0000-0000C3060000}"/>
    <cellStyle name="#_cost9702 (2)_계통도 (2)_설계서_공사비총괄표-원가계산서-원가계산서(고용보험용)_02 5" xfId="5230" xr:uid="{00000000-0005-0000-0000-0000C4060000}"/>
    <cellStyle name="#_cost9702 (2)_계통도 (2)_설계서_공사비총괄표-원가계산서-원가계산서(고용보험용)_02 5 2" xfId="5231" xr:uid="{00000000-0005-0000-0000-0000C5060000}"/>
    <cellStyle name="#_cost9702 (2)_계통도 (2)_설계서_공사비총괄표-원가계산서-원가계산서(고용보험용)_02 6" xfId="5232" xr:uid="{00000000-0005-0000-0000-0000C6060000}"/>
    <cellStyle name="#_cost9702 (2)_계통도 (2)_설계서_공사비총괄표-원가계산서-원가계산서(고용보험용)_02 6 2" xfId="5233" xr:uid="{00000000-0005-0000-0000-0000C7060000}"/>
    <cellStyle name="#_cost9702 (2)_계통도 (2)_설계서_공사비총괄표-원가계산서-원가계산서(고용보험용)_02 7" xfId="5234" xr:uid="{00000000-0005-0000-0000-0000C8060000}"/>
    <cellStyle name="#_cost9702 (2)_계통도 (2)_설계서_공사비총괄표-원가계산서-원가계산서(고용보험용)_02 7 2" xfId="5235" xr:uid="{00000000-0005-0000-0000-0000C9060000}"/>
    <cellStyle name="#_cost9702 (2)_계통도 (2)_설계서_공사비총괄표-원가계산서-원가계산서(고용보험용)_02 8" xfId="5236" xr:uid="{00000000-0005-0000-0000-0000CA060000}"/>
    <cellStyle name="#_cost9702 (2)_계통도 (2)_예술의 전당(KEPGO)" xfId="5237" xr:uid="{00000000-0005-0000-0000-0000CB060000}"/>
    <cellStyle name="#_cost9702 (2)_계통도 (2)_예술의 전당(KEPGO) 2" xfId="5238" xr:uid="{00000000-0005-0000-0000-0000CC060000}"/>
    <cellStyle name="#_cost9702 (2)_계통도 (2)_예술의 전당(KEPGO) 2 2" xfId="5239" xr:uid="{00000000-0005-0000-0000-0000CD060000}"/>
    <cellStyle name="#_cost9702 (2)_계통도 (2)_예술의 전당(KEPGO) 3" xfId="5240" xr:uid="{00000000-0005-0000-0000-0000CE060000}"/>
    <cellStyle name="#_cost9702 (2)_계통도 (2)_예술의 전당(KEPGO) 3 2" xfId="5241" xr:uid="{00000000-0005-0000-0000-0000CF060000}"/>
    <cellStyle name="#_cost9702 (2)_계통도 (2)_예술의 전당(KEPGO) 4" xfId="5242" xr:uid="{00000000-0005-0000-0000-0000D0060000}"/>
    <cellStyle name="#_cost9702 (2)_계통도 (2)_예술의 전당(KEPGO) 4 2" xfId="5243" xr:uid="{00000000-0005-0000-0000-0000D1060000}"/>
    <cellStyle name="#_cost9702 (2)_계통도 (2)_예술의 전당(KEPGO) 5" xfId="5244" xr:uid="{00000000-0005-0000-0000-0000D2060000}"/>
    <cellStyle name="#_cost9702 (2)_계통도 (2)_예술의 전당(KEPGO) 5 2" xfId="5245" xr:uid="{00000000-0005-0000-0000-0000D3060000}"/>
    <cellStyle name="#_cost9702 (2)_계통도 (2)_예술의 전당(KEPGO) 6" xfId="5246" xr:uid="{00000000-0005-0000-0000-0000D4060000}"/>
    <cellStyle name="#_cost9702 (2)_계통도 (2)_예술의 전당(KEPGO) 6 2" xfId="5247" xr:uid="{00000000-0005-0000-0000-0000D5060000}"/>
    <cellStyle name="#_cost9702 (2)_계통도 (2)_예술의 전당(KEPGO) 7" xfId="5248" xr:uid="{00000000-0005-0000-0000-0000D6060000}"/>
    <cellStyle name="#_cost9702 (2)_계통도 (2)_예술의 전당(KEPGO) 7 2" xfId="5249" xr:uid="{00000000-0005-0000-0000-0000D7060000}"/>
    <cellStyle name="#_cost9702 (2)_계통도 (2)_예술의 전당(KEPGO) 8" xfId="5250" xr:uid="{00000000-0005-0000-0000-0000D8060000}"/>
    <cellStyle name="#_cost9702 (2)_계통도 (2)_예술의 전당(KEPGO)_04년도서울지역굴착계획" xfId="5251" xr:uid="{00000000-0005-0000-0000-0000D9060000}"/>
    <cellStyle name="#_cost9702 (2)_계통도 (2)_예술의 전당(KEPGO)_04년도서울지역굴착계획 2" xfId="5252" xr:uid="{00000000-0005-0000-0000-0000DA060000}"/>
    <cellStyle name="#_cost9702 (2)_계통도 (2)_예술의 전당(KEPGO)_04년도서울지역굴착계획 2 2" xfId="5253" xr:uid="{00000000-0005-0000-0000-0000DB060000}"/>
    <cellStyle name="#_cost9702 (2)_계통도 (2)_예술의 전당(KEPGO)_04년도서울지역굴착계획 3" xfId="5254" xr:uid="{00000000-0005-0000-0000-0000DC060000}"/>
    <cellStyle name="#_cost9702 (2)_계통도 (2)_예술의 전당(KEPGO)_04년도서울지역굴착계획 3 2" xfId="5255" xr:uid="{00000000-0005-0000-0000-0000DD060000}"/>
    <cellStyle name="#_cost9702 (2)_계통도 (2)_예술의 전당(KEPGO)_04년도서울지역굴착계획 4" xfId="5256" xr:uid="{00000000-0005-0000-0000-0000DE060000}"/>
    <cellStyle name="#_cost9702 (2)_계통도 (2)_예술의 전당(KEPGO)_04년도서울지역굴착계획 4 2" xfId="5257" xr:uid="{00000000-0005-0000-0000-0000DF060000}"/>
    <cellStyle name="#_cost9702 (2)_계통도 (2)_예술의 전당(KEPGO)_04년도서울지역굴착계획 5" xfId="5258" xr:uid="{00000000-0005-0000-0000-0000E0060000}"/>
    <cellStyle name="#_cost9702 (2)_계통도 (2)_예술의 전당(KEPGO)_04년도서울지역굴착계획 5 2" xfId="5259" xr:uid="{00000000-0005-0000-0000-0000E1060000}"/>
    <cellStyle name="#_cost9702 (2)_계통도 (2)_예술의 전당(KEPGO)_04년도서울지역굴착계획 6" xfId="5260" xr:uid="{00000000-0005-0000-0000-0000E2060000}"/>
    <cellStyle name="#_cost9702 (2)_계통도 (2)_예술의 전당(KEPGO)_04년도서울지역굴착계획 6 2" xfId="5261" xr:uid="{00000000-0005-0000-0000-0000E3060000}"/>
    <cellStyle name="#_cost9702 (2)_계통도 (2)_예술의 전당(KEPGO)_04년도서울지역굴착계획 7" xfId="5262" xr:uid="{00000000-0005-0000-0000-0000E4060000}"/>
    <cellStyle name="#_cost9702 (2)_계통도 (2)_예술의 전당(KEPGO)_04년도서울지역굴착계획 7 2" xfId="5263" xr:uid="{00000000-0005-0000-0000-0000E5060000}"/>
    <cellStyle name="#_cost9702 (2)_계통도 (2)_예술의 전당(KEPGO)_04년도서울지역굴착계획 8" xfId="5264" xr:uid="{00000000-0005-0000-0000-0000E6060000}"/>
    <cellStyle name="#_cost9702 (2)_계통도 (2)_예술의 전당(KEPGO)_04년도서울지역굴착계획_2.3.2_교통약자서비스-0701002" xfId="5265" xr:uid="{00000000-0005-0000-0000-0000E7060000}"/>
    <cellStyle name="#_cost9702 (2)_계통도 (2)_예술의 전당(KEPGO)_04년도서울지역굴착계획_2.3.2_교통약자서비스-0701002 2" xfId="5266" xr:uid="{00000000-0005-0000-0000-0000E8060000}"/>
    <cellStyle name="#_cost9702 (2)_계통도 (2)_예술의 전당(KEPGO)_04년도서울지역굴착계획_2.3.2_교통약자서비스-0701002 2 2" xfId="5267" xr:uid="{00000000-0005-0000-0000-0000E9060000}"/>
    <cellStyle name="#_cost9702 (2)_계통도 (2)_예술의 전당(KEPGO)_04년도서울지역굴착계획_2.3.2_교통약자서비스-0701002 3" xfId="5268" xr:uid="{00000000-0005-0000-0000-0000EA060000}"/>
    <cellStyle name="#_cost9702 (2)_계통도 (2)_예술의 전당(KEPGO)_04년도서울지역굴착계획_2.3.2_교통약자서비스-0701002 3 2" xfId="5269" xr:uid="{00000000-0005-0000-0000-0000EB060000}"/>
    <cellStyle name="#_cost9702 (2)_계통도 (2)_예술의 전당(KEPGO)_04년도서울지역굴착계획_2.3.2_교통약자서비스-0701002 4" xfId="5270" xr:uid="{00000000-0005-0000-0000-0000EC060000}"/>
    <cellStyle name="#_cost9702 (2)_계통도 (2)_예술의 전당(KEPGO)_04년도서울지역굴착계획_2.3.2_교통약자서비스-0701002 4 2" xfId="5271" xr:uid="{00000000-0005-0000-0000-0000ED060000}"/>
    <cellStyle name="#_cost9702 (2)_계통도 (2)_예술의 전당(KEPGO)_04년도서울지역굴착계획_2.3.2_교통약자서비스-0701002 5" xfId="5272" xr:uid="{00000000-0005-0000-0000-0000EE060000}"/>
    <cellStyle name="#_cost9702 (2)_계통도 (2)_예술의 전당(KEPGO)_04년도서울지역굴착계획_2.3.2_교통약자서비스-0701002 5 2" xfId="5273" xr:uid="{00000000-0005-0000-0000-0000EF060000}"/>
    <cellStyle name="#_cost9702 (2)_계통도 (2)_예술의 전당(KEPGO)_04년도서울지역굴착계획_2.3.2_교통약자서비스-0701002 6" xfId="5274" xr:uid="{00000000-0005-0000-0000-0000F0060000}"/>
    <cellStyle name="#_cost9702 (2)_계통도 (2)_예술의 전당(KEPGO)_04년도서울지역굴착계획_2.3.2_교통약자서비스-0701002 6 2" xfId="5275" xr:uid="{00000000-0005-0000-0000-0000F1060000}"/>
    <cellStyle name="#_cost9702 (2)_계통도 (2)_예술의 전당(KEPGO)_04년도서울지역굴착계획_2.3.2_교통약자서비스-0701002 7" xfId="5276" xr:uid="{00000000-0005-0000-0000-0000F2060000}"/>
    <cellStyle name="#_cost9702 (2)_계통도 (2)_예술의 전당(KEPGO)_04년도서울지역굴착계획_2.3.2_교통약자서비스-0701002 7 2" xfId="5277" xr:uid="{00000000-0005-0000-0000-0000F3060000}"/>
    <cellStyle name="#_cost9702 (2)_계통도 (2)_예술의 전당(KEPGO)_04년도서울지역굴착계획_2.3.2_교통약자서비스-0701002 8" xfId="5278" xr:uid="{00000000-0005-0000-0000-0000F4060000}"/>
    <cellStyle name="#_cost9702 (2)_계통도 (2)_예술의 전당(KEPGO)_04년도서울지역굴착계획_공사비총괄표-원가계산서-원가계산서(고용보험용)_02" xfId="5279" xr:uid="{00000000-0005-0000-0000-0000F5060000}"/>
    <cellStyle name="#_cost9702 (2)_계통도 (2)_예술의 전당(KEPGO)_04년도서울지역굴착계획_공사비총괄표-원가계산서-원가계산서(고용보험용)_02 2" xfId="5280" xr:uid="{00000000-0005-0000-0000-0000F6060000}"/>
    <cellStyle name="#_cost9702 (2)_계통도 (2)_예술의 전당(KEPGO)_04년도서울지역굴착계획_공사비총괄표-원가계산서-원가계산서(고용보험용)_02 2 2" xfId="5281" xr:uid="{00000000-0005-0000-0000-0000F7060000}"/>
    <cellStyle name="#_cost9702 (2)_계통도 (2)_예술의 전당(KEPGO)_04년도서울지역굴착계획_공사비총괄표-원가계산서-원가계산서(고용보험용)_02 3" xfId="5282" xr:uid="{00000000-0005-0000-0000-0000F8060000}"/>
    <cellStyle name="#_cost9702 (2)_계통도 (2)_예술의 전당(KEPGO)_04년도서울지역굴착계획_공사비총괄표-원가계산서-원가계산서(고용보험용)_02 3 2" xfId="5283" xr:uid="{00000000-0005-0000-0000-0000F9060000}"/>
    <cellStyle name="#_cost9702 (2)_계통도 (2)_예술의 전당(KEPGO)_04년도서울지역굴착계획_공사비총괄표-원가계산서-원가계산서(고용보험용)_02 4" xfId="5284" xr:uid="{00000000-0005-0000-0000-0000FA060000}"/>
    <cellStyle name="#_cost9702 (2)_계통도 (2)_예술의 전당(KEPGO)_04년도서울지역굴착계획_공사비총괄표-원가계산서-원가계산서(고용보험용)_02 4 2" xfId="5285" xr:uid="{00000000-0005-0000-0000-0000FB060000}"/>
    <cellStyle name="#_cost9702 (2)_계통도 (2)_예술의 전당(KEPGO)_04년도서울지역굴착계획_공사비총괄표-원가계산서-원가계산서(고용보험용)_02 5" xfId="5286" xr:uid="{00000000-0005-0000-0000-0000FC060000}"/>
    <cellStyle name="#_cost9702 (2)_계통도 (2)_예술의 전당(KEPGO)_04년도서울지역굴착계획_공사비총괄표-원가계산서-원가계산서(고용보험용)_02 5 2" xfId="5287" xr:uid="{00000000-0005-0000-0000-0000FD060000}"/>
    <cellStyle name="#_cost9702 (2)_계통도 (2)_예술의 전당(KEPGO)_04년도서울지역굴착계획_공사비총괄표-원가계산서-원가계산서(고용보험용)_02 6" xfId="5288" xr:uid="{00000000-0005-0000-0000-0000FE060000}"/>
    <cellStyle name="#_cost9702 (2)_계통도 (2)_예술의 전당(KEPGO)_04년도서울지역굴착계획_공사비총괄표-원가계산서-원가계산서(고용보험용)_02 6 2" xfId="5289" xr:uid="{00000000-0005-0000-0000-0000FF060000}"/>
    <cellStyle name="#_cost9702 (2)_계통도 (2)_예술의 전당(KEPGO)_04년도서울지역굴착계획_공사비총괄표-원가계산서-원가계산서(고용보험용)_02 7" xfId="5290" xr:uid="{00000000-0005-0000-0000-000000070000}"/>
    <cellStyle name="#_cost9702 (2)_계통도 (2)_예술의 전당(KEPGO)_04년도서울지역굴착계획_공사비총괄표-원가계산서-원가계산서(고용보험용)_02 7 2" xfId="5291" xr:uid="{00000000-0005-0000-0000-000001070000}"/>
    <cellStyle name="#_cost9702 (2)_계통도 (2)_예술의 전당(KEPGO)_04년도서울지역굴착계획_공사비총괄표-원가계산서-원가계산서(고용보험용)_02 8" xfId="5292" xr:uid="{00000000-0005-0000-0000-000002070000}"/>
    <cellStyle name="#_cost9702 (2)_계통도 (2)_예술의 전당(KEPGO)_2.3.2_교통약자서비스-0701002" xfId="5293" xr:uid="{00000000-0005-0000-0000-000003070000}"/>
    <cellStyle name="#_cost9702 (2)_계통도 (2)_예술의 전당(KEPGO)_2.3.2_교통약자서비스-0701002 2" xfId="5294" xr:uid="{00000000-0005-0000-0000-000004070000}"/>
    <cellStyle name="#_cost9702 (2)_계통도 (2)_예술의 전당(KEPGO)_2.3.2_교통약자서비스-0701002 2 2" xfId="5295" xr:uid="{00000000-0005-0000-0000-000005070000}"/>
    <cellStyle name="#_cost9702 (2)_계통도 (2)_예술의 전당(KEPGO)_2.3.2_교통약자서비스-0701002 3" xfId="5296" xr:uid="{00000000-0005-0000-0000-000006070000}"/>
    <cellStyle name="#_cost9702 (2)_계통도 (2)_예술의 전당(KEPGO)_2.3.2_교통약자서비스-0701002 3 2" xfId="5297" xr:uid="{00000000-0005-0000-0000-000007070000}"/>
    <cellStyle name="#_cost9702 (2)_계통도 (2)_예술의 전당(KEPGO)_2.3.2_교통약자서비스-0701002 4" xfId="5298" xr:uid="{00000000-0005-0000-0000-000008070000}"/>
    <cellStyle name="#_cost9702 (2)_계통도 (2)_예술의 전당(KEPGO)_2.3.2_교통약자서비스-0701002 4 2" xfId="5299" xr:uid="{00000000-0005-0000-0000-000009070000}"/>
    <cellStyle name="#_cost9702 (2)_계통도 (2)_예술의 전당(KEPGO)_2.3.2_교통약자서비스-0701002 5" xfId="5300" xr:uid="{00000000-0005-0000-0000-00000A070000}"/>
    <cellStyle name="#_cost9702 (2)_계통도 (2)_예술의 전당(KEPGO)_2.3.2_교통약자서비스-0701002 5 2" xfId="5301" xr:uid="{00000000-0005-0000-0000-00000B070000}"/>
    <cellStyle name="#_cost9702 (2)_계통도 (2)_예술의 전당(KEPGO)_2.3.2_교통약자서비스-0701002 6" xfId="5302" xr:uid="{00000000-0005-0000-0000-00000C070000}"/>
    <cellStyle name="#_cost9702 (2)_계통도 (2)_예술의 전당(KEPGO)_2.3.2_교통약자서비스-0701002 6 2" xfId="5303" xr:uid="{00000000-0005-0000-0000-00000D070000}"/>
    <cellStyle name="#_cost9702 (2)_계통도 (2)_예술의 전당(KEPGO)_2.3.2_교통약자서비스-0701002 7" xfId="5304" xr:uid="{00000000-0005-0000-0000-00000E070000}"/>
    <cellStyle name="#_cost9702 (2)_계통도 (2)_예술의 전당(KEPGO)_2.3.2_교통약자서비스-0701002 7 2" xfId="5305" xr:uid="{00000000-0005-0000-0000-00000F070000}"/>
    <cellStyle name="#_cost9702 (2)_계통도 (2)_예술의 전당(KEPGO)_2.3.2_교통약자서비스-0701002 8" xfId="5306" xr:uid="{00000000-0005-0000-0000-000010070000}"/>
    <cellStyle name="#_cost9702 (2)_계통도 (2)_예술의 전당(KEPGO)_공사비총괄표-원가계산서-원가계산서(고용보험용)_02" xfId="5307" xr:uid="{00000000-0005-0000-0000-000011070000}"/>
    <cellStyle name="#_cost9702 (2)_계통도 (2)_예술의 전당(KEPGO)_공사비총괄표-원가계산서-원가계산서(고용보험용)_02 2" xfId="5308" xr:uid="{00000000-0005-0000-0000-000012070000}"/>
    <cellStyle name="#_cost9702 (2)_계통도 (2)_예술의 전당(KEPGO)_공사비총괄표-원가계산서-원가계산서(고용보험용)_02 2 2" xfId="5309" xr:uid="{00000000-0005-0000-0000-000013070000}"/>
    <cellStyle name="#_cost9702 (2)_계통도 (2)_예술의 전당(KEPGO)_공사비총괄표-원가계산서-원가계산서(고용보험용)_02 3" xfId="5310" xr:uid="{00000000-0005-0000-0000-000014070000}"/>
    <cellStyle name="#_cost9702 (2)_계통도 (2)_예술의 전당(KEPGO)_공사비총괄표-원가계산서-원가계산서(고용보험용)_02 3 2" xfId="5311" xr:uid="{00000000-0005-0000-0000-000015070000}"/>
    <cellStyle name="#_cost9702 (2)_계통도 (2)_예술의 전당(KEPGO)_공사비총괄표-원가계산서-원가계산서(고용보험용)_02 4" xfId="5312" xr:uid="{00000000-0005-0000-0000-000016070000}"/>
    <cellStyle name="#_cost9702 (2)_계통도 (2)_예술의 전당(KEPGO)_공사비총괄표-원가계산서-원가계산서(고용보험용)_02 4 2" xfId="5313" xr:uid="{00000000-0005-0000-0000-000017070000}"/>
    <cellStyle name="#_cost9702 (2)_계통도 (2)_예술의 전당(KEPGO)_공사비총괄표-원가계산서-원가계산서(고용보험용)_02 5" xfId="5314" xr:uid="{00000000-0005-0000-0000-000018070000}"/>
    <cellStyle name="#_cost9702 (2)_계통도 (2)_예술의 전당(KEPGO)_공사비총괄표-원가계산서-원가계산서(고용보험용)_02 5 2" xfId="5315" xr:uid="{00000000-0005-0000-0000-000019070000}"/>
    <cellStyle name="#_cost9702 (2)_계통도 (2)_예술의 전당(KEPGO)_공사비총괄표-원가계산서-원가계산서(고용보험용)_02 6" xfId="5316" xr:uid="{00000000-0005-0000-0000-00001A070000}"/>
    <cellStyle name="#_cost9702 (2)_계통도 (2)_예술의 전당(KEPGO)_공사비총괄표-원가계산서-원가계산서(고용보험용)_02 6 2" xfId="5317" xr:uid="{00000000-0005-0000-0000-00001B070000}"/>
    <cellStyle name="#_cost9702 (2)_계통도 (2)_예술의 전당(KEPGO)_공사비총괄표-원가계산서-원가계산서(고용보험용)_02 7" xfId="5318" xr:uid="{00000000-0005-0000-0000-00001C070000}"/>
    <cellStyle name="#_cost9702 (2)_계통도 (2)_예술의 전당(KEPGO)_공사비총괄표-원가계산서-원가계산서(고용보험용)_02 7 2" xfId="5319" xr:uid="{00000000-0005-0000-0000-00001D070000}"/>
    <cellStyle name="#_cost9702 (2)_계통도 (2)_예술의 전당(KEPGO)_공사비총괄표-원가계산서-원가계산서(고용보험용)_02 8" xfId="5320" xr:uid="{00000000-0005-0000-0000-00001E070000}"/>
    <cellStyle name="#_cost9702 (2)_공사비예산서" xfId="5321" xr:uid="{00000000-0005-0000-0000-00001F070000}"/>
    <cellStyle name="#_cost9702 (2)_공사비예산서 (2)" xfId="5322" xr:uid="{00000000-0005-0000-0000-000020070000}"/>
    <cellStyle name="#_cost9702 (2)_공사비예산서 (2) 2" xfId="5323" xr:uid="{00000000-0005-0000-0000-000021070000}"/>
    <cellStyle name="#_cost9702 (2)_공사비예산서 (2) 2 2" xfId="5324" xr:uid="{00000000-0005-0000-0000-000022070000}"/>
    <cellStyle name="#_cost9702 (2)_공사비예산서 (2) 3" xfId="5325" xr:uid="{00000000-0005-0000-0000-000023070000}"/>
    <cellStyle name="#_cost9702 (2)_공사비예산서 (2) 3 2" xfId="5326" xr:uid="{00000000-0005-0000-0000-000024070000}"/>
    <cellStyle name="#_cost9702 (2)_공사비예산서 (2) 4" xfId="5327" xr:uid="{00000000-0005-0000-0000-000025070000}"/>
    <cellStyle name="#_cost9702 (2)_공사비예산서 (2) 4 2" xfId="5328" xr:uid="{00000000-0005-0000-0000-000026070000}"/>
    <cellStyle name="#_cost9702 (2)_공사비예산서 (2) 5" xfId="5329" xr:uid="{00000000-0005-0000-0000-000027070000}"/>
    <cellStyle name="#_cost9702 (2)_공사비예산서 (2) 5 2" xfId="5330" xr:uid="{00000000-0005-0000-0000-000028070000}"/>
    <cellStyle name="#_cost9702 (2)_공사비예산서 (2) 6" xfId="5331" xr:uid="{00000000-0005-0000-0000-000029070000}"/>
    <cellStyle name="#_cost9702 (2)_공사비예산서 (2) 6 2" xfId="5332" xr:uid="{00000000-0005-0000-0000-00002A070000}"/>
    <cellStyle name="#_cost9702 (2)_공사비예산서 (2) 7" xfId="5333" xr:uid="{00000000-0005-0000-0000-00002B070000}"/>
    <cellStyle name="#_cost9702 (2)_공사비예산서 (2) 7 2" xfId="5334" xr:uid="{00000000-0005-0000-0000-00002C070000}"/>
    <cellStyle name="#_cost9702 (2)_공사비예산서 (2) 8" xfId="5335" xr:uid="{00000000-0005-0000-0000-00002D070000}"/>
    <cellStyle name="#_cost9702 (2)_공사비예산서 (2)_Book1" xfId="5336" xr:uid="{00000000-0005-0000-0000-00002E070000}"/>
    <cellStyle name="#_cost9702 (2)_공사비예산서 (2)_Book1 2" xfId="5337" xr:uid="{00000000-0005-0000-0000-00002F070000}"/>
    <cellStyle name="#_cost9702 (2)_공사비예산서 (2)_Book1 2 2" xfId="5338" xr:uid="{00000000-0005-0000-0000-000030070000}"/>
    <cellStyle name="#_cost9702 (2)_공사비예산서 (2)_Book1 3" xfId="5339" xr:uid="{00000000-0005-0000-0000-000031070000}"/>
    <cellStyle name="#_cost9702 (2)_공사비예산서 (2)_Book1 3 2" xfId="5340" xr:uid="{00000000-0005-0000-0000-000032070000}"/>
    <cellStyle name="#_cost9702 (2)_공사비예산서 (2)_Book1 4" xfId="5341" xr:uid="{00000000-0005-0000-0000-000033070000}"/>
    <cellStyle name="#_cost9702 (2)_공사비예산서 (2)_Book1 4 2" xfId="5342" xr:uid="{00000000-0005-0000-0000-000034070000}"/>
    <cellStyle name="#_cost9702 (2)_공사비예산서 (2)_Book1 5" xfId="5343" xr:uid="{00000000-0005-0000-0000-000035070000}"/>
    <cellStyle name="#_cost9702 (2)_공사비예산서 (2)_Book1 5 2" xfId="5344" xr:uid="{00000000-0005-0000-0000-000036070000}"/>
    <cellStyle name="#_cost9702 (2)_공사비예산서 (2)_Book1 6" xfId="5345" xr:uid="{00000000-0005-0000-0000-000037070000}"/>
    <cellStyle name="#_cost9702 (2)_공사비예산서 (2)_Book1 6 2" xfId="5346" xr:uid="{00000000-0005-0000-0000-000038070000}"/>
    <cellStyle name="#_cost9702 (2)_공사비예산서 (2)_Book1 7" xfId="5347" xr:uid="{00000000-0005-0000-0000-000039070000}"/>
    <cellStyle name="#_cost9702 (2)_공사비예산서 (2)_Book1 7 2" xfId="5348" xr:uid="{00000000-0005-0000-0000-00003A070000}"/>
    <cellStyle name="#_cost9702 (2)_공사비예산서 (2)_Book1 8" xfId="5349" xr:uid="{00000000-0005-0000-0000-00003B070000}"/>
    <cellStyle name="#_cost9702 (2)_공사비예산서 (2)_Book1_04년도서울지역굴착계획" xfId="5350" xr:uid="{00000000-0005-0000-0000-00003C070000}"/>
    <cellStyle name="#_cost9702 (2)_공사비예산서 (2)_Book1_04년도서울지역굴착계획 2" xfId="5351" xr:uid="{00000000-0005-0000-0000-00003D070000}"/>
    <cellStyle name="#_cost9702 (2)_공사비예산서 (2)_Book1_04년도서울지역굴착계획 2 2" xfId="5352" xr:uid="{00000000-0005-0000-0000-00003E070000}"/>
    <cellStyle name="#_cost9702 (2)_공사비예산서 (2)_Book1_04년도서울지역굴착계획 3" xfId="5353" xr:uid="{00000000-0005-0000-0000-00003F070000}"/>
    <cellStyle name="#_cost9702 (2)_공사비예산서 (2)_Book1_04년도서울지역굴착계획 3 2" xfId="5354" xr:uid="{00000000-0005-0000-0000-000040070000}"/>
    <cellStyle name="#_cost9702 (2)_공사비예산서 (2)_Book1_04년도서울지역굴착계획 4" xfId="5355" xr:uid="{00000000-0005-0000-0000-000041070000}"/>
    <cellStyle name="#_cost9702 (2)_공사비예산서 (2)_Book1_04년도서울지역굴착계획 4 2" xfId="5356" xr:uid="{00000000-0005-0000-0000-000042070000}"/>
    <cellStyle name="#_cost9702 (2)_공사비예산서 (2)_Book1_04년도서울지역굴착계획 5" xfId="5357" xr:uid="{00000000-0005-0000-0000-000043070000}"/>
    <cellStyle name="#_cost9702 (2)_공사비예산서 (2)_Book1_04년도서울지역굴착계획 5 2" xfId="5358" xr:uid="{00000000-0005-0000-0000-000044070000}"/>
    <cellStyle name="#_cost9702 (2)_공사비예산서 (2)_Book1_04년도서울지역굴착계획 6" xfId="5359" xr:uid="{00000000-0005-0000-0000-000045070000}"/>
    <cellStyle name="#_cost9702 (2)_공사비예산서 (2)_Book1_04년도서울지역굴착계획 6 2" xfId="5360" xr:uid="{00000000-0005-0000-0000-000046070000}"/>
    <cellStyle name="#_cost9702 (2)_공사비예산서 (2)_Book1_04년도서울지역굴착계획 7" xfId="5361" xr:uid="{00000000-0005-0000-0000-000047070000}"/>
    <cellStyle name="#_cost9702 (2)_공사비예산서 (2)_Book1_04년도서울지역굴착계획 7 2" xfId="5362" xr:uid="{00000000-0005-0000-0000-000048070000}"/>
    <cellStyle name="#_cost9702 (2)_공사비예산서 (2)_Book1_04년도서울지역굴착계획 8" xfId="5363" xr:uid="{00000000-0005-0000-0000-000049070000}"/>
    <cellStyle name="#_cost9702 (2)_공사비예산서 (2)_Book1_04년도서울지역굴착계획_2.3.2_교통약자서비스-0701002" xfId="5364" xr:uid="{00000000-0005-0000-0000-00004A070000}"/>
    <cellStyle name="#_cost9702 (2)_공사비예산서 (2)_Book1_04년도서울지역굴착계획_2.3.2_교통약자서비스-0701002 2" xfId="5365" xr:uid="{00000000-0005-0000-0000-00004B070000}"/>
    <cellStyle name="#_cost9702 (2)_공사비예산서 (2)_Book1_04년도서울지역굴착계획_2.3.2_교통약자서비스-0701002 2 2" xfId="5366" xr:uid="{00000000-0005-0000-0000-00004C070000}"/>
    <cellStyle name="#_cost9702 (2)_공사비예산서 (2)_Book1_04년도서울지역굴착계획_2.3.2_교통약자서비스-0701002 3" xfId="5367" xr:uid="{00000000-0005-0000-0000-00004D070000}"/>
    <cellStyle name="#_cost9702 (2)_공사비예산서 (2)_Book1_04년도서울지역굴착계획_2.3.2_교통약자서비스-0701002 3 2" xfId="5368" xr:uid="{00000000-0005-0000-0000-00004E070000}"/>
    <cellStyle name="#_cost9702 (2)_공사비예산서 (2)_Book1_04년도서울지역굴착계획_2.3.2_교통약자서비스-0701002 4" xfId="5369" xr:uid="{00000000-0005-0000-0000-00004F070000}"/>
    <cellStyle name="#_cost9702 (2)_공사비예산서 (2)_Book1_04년도서울지역굴착계획_2.3.2_교통약자서비스-0701002 4 2" xfId="5370" xr:uid="{00000000-0005-0000-0000-000050070000}"/>
    <cellStyle name="#_cost9702 (2)_공사비예산서 (2)_Book1_04년도서울지역굴착계획_2.3.2_교통약자서비스-0701002 5" xfId="5371" xr:uid="{00000000-0005-0000-0000-000051070000}"/>
    <cellStyle name="#_cost9702 (2)_공사비예산서 (2)_Book1_04년도서울지역굴착계획_2.3.2_교통약자서비스-0701002 5 2" xfId="5372" xr:uid="{00000000-0005-0000-0000-000052070000}"/>
    <cellStyle name="#_cost9702 (2)_공사비예산서 (2)_Book1_04년도서울지역굴착계획_2.3.2_교통약자서비스-0701002 6" xfId="5373" xr:uid="{00000000-0005-0000-0000-000053070000}"/>
    <cellStyle name="#_cost9702 (2)_공사비예산서 (2)_Book1_04년도서울지역굴착계획_2.3.2_교통약자서비스-0701002 6 2" xfId="5374" xr:uid="{00000000-0005-0000-0000-000054070000}"/>
    <cellStyle name="#_cost9702 (2)_공사비예산서 (2)_Book1_04년도서울지역굴착계획_2.3.2_교통약자서비스-0701002 7" xfId="5375" xr:uid="{00000000-0005-0000-0000-000055070000}"/>
    <cellStyle name="#_cost9702 (2)_공사비예산서 (2)_Book1_04년도서울지역굴착계획_2.3.2_교통약자서비스-0701002 7 2" xfId="5376" xr:uid="{00000000-0005-0000-0000-000056070000}"/>
    <cellStyle name="#_cost9702 (2)_공사비예산서 (2)_Book1_04년도서울지역굴착계획_2.3.2_교통약자서비스-0701002 8" xfId="5377" xr:uid="{00000000-0005-0000-0000-000057070000}"/>
    <cellStyle name="#_cost9702 (2)_공사비예산서 (2)_Book1_04년도서울지역굴착계획_공사비총괄표-원가계산서-원가계산서(고용보험용)_02" xfId="5378" xr:uid="{00000000-0005-0000-0000-000058070000}"/>
    <cellStyle name="#_cost9702 (2)_공사비예산서 (2)_Book1_04년도서울지역굴착계획_공사비총괄표-원가계산서-원가계산서(고용보험용)_02 2" xfId="5379" xr:uid="{00000000-0005-0000-0000-000059070000}"/>
    <cellStyle name="#_cost9702 (2)_공사비예산서 (2)_Book1_04년도서울지역굴착계획_공사비총괄표-원가계산서-원가계산서(고용보험용)_02 2 2" xfId="5380" xr:uid="{00000000-0005-0000-0000-00005A070000}"/>
    <cellStyle name="#_cost9702 (2)_공사비예산서 (2)_Book1_04년도서울지역굴착계획_공사비총괄표-원가계산서-원가계산서(고용보험용)_02 3" xfId="5381" xr:uid="{00000000-0005-0000-0000-00005B070000}"/>
    <cellStyle name="#_cost9702 (2)_공사비예산서 (2)_Book1_04년도서울지역굴착계획_공사비총괄표-원가계산서-원가계산서(고용보험용)_02 3 2" xfId="5382" xr:uid="{00000000-0005-0000-0000-00005C070000}"/>
    <cellStyle name="#_cost9702 (2)_공사비예산서 (2)_Book1_04년도서울지역굴착계획_공사비총괄표-원가계산서-원가계산서(고용보험용)_02 4" xfId="5383" xr:uid="{00000000-0005-0000-0000-00005D070000}"/>
    <cellStyle name="#_cost9702 (2)_공사비예산서 (2)_Book1_04년도서울지역굴착계획_공사비총괄표-원가계산서-원가계산서(고용보험용)_02 4 2" xfId="5384" xr:uid="{00000000-0005-0000-0000-00005E070000}"/>
    <cellStyle name="#_cost9702 (2)_공사비예산서 (2)_Book1_04년도서울지역굴착계획_공사비총괄표-원가계산서-원가계산서(고용보험용)_02 5" xfId="5385" xr:uid="{00000000-0005-0000-0000-00005F070000}"/>
    <cellStyle name="#_cost9702 (2)_공사비예산서 (2)_Book1_04년도서울지역굴착계획_공사비총괄표-원가계산서-원가계산서(고용보험용)_02 5 2" xfId="5386" xr:uid="{00000000-0005-0000-0000-000060070000}"/>
    <cellStyle name="#_cost9702 (2)_공사비예산서 (2)_Book1_04년도서울지역굴착계획_공사비총괄표-원가계산서-원가계산서(고용보험용)_02 6" xfId="5387" xr:uid="{00000000-0005-0000-0000-000061070000}"/>
    <cellStyle name="#_cost9702 (2)_공사비예산서 (2)_Book1_04년도서울지역굴착계획_공사비총괄표-원가계산서-원가계산서(고용보험용)_02 6 2" xfId="5388" xr:uid="{00000000-0005-0000-0000-000062070000}"/>
    <cellStyle name="#_cost9702 (2)_공사비예산서 (2)_Book1_04년도서울지역굴착계획_공사비총괄표-원가계산서-원가계산서(고용보험용)_02 7" xfId="5389" xr:uid="{00000000-0005-0000-0000-000063070000}"/>
    <cellStyle name="#_cost9702 (2)_공사비예산서 (2)_Book1_04년도서울지역굴착계획_공사비총괄표-원가계산서-원가계산서(고용보험용)_02 7 2" xfId="5390" xr:uid="{00000000-0005-0000-0000-000064070000}"/>
    <cellStyle name="#_cost9702 (2)_공사비예산서 (2)_Book1_04년도서울지역굴착계획_공사비총괄표-원가계산서-원가계산서(고용보험용)_02 8" xfId="5391" xr:uid="{00000000-0005-0000-0000-000065070000}"/>
    <cellStyle name="#_cost9702 (2)_공사비예산서 (2)_Book1_2.3.2_교통약자서비스-0701002" xfId="5392" xr:uid="{00000000-0005-0000-0000-000066070000}"/>
    <cellStyle name="#_cost9702 (2)_공사비예산서 (2)_Book1_2.3.2_교통약자서비스-0701002 2" xfId="5393" xr:uid="{00000000-0005-0000-0000-000067070000}"/>
    <cellStyle name="#_cost9702 (2)_공사비예산서 (2)_Book1_2.3.2_교통약자서비스-0701002 2 2" xfId="5394" xr:uid="{00000000-0005-0000-0000-000068070000}"/>
    <cellStyle name="#_cost9702 (2)_공사비예산서 (2)_Book1_2.3.2_교통약자서비스-0701002 3" xfId="5395" xr:uid="{00000000-0005-0000-0000-000069070000}"/>
    <cellStyle name="#_cost9702 (2)_공사비예산서 (2)_Book1_2.3.2_교통약자서비스-0701002 3 2" xfId="5396" xr:uid="{00000000-0005-0000-0000-00006A070000}"/>
    <cellStyle name="#_cost9702 (2)_공사비예산서 (2)_Book1_2.3.2_교통약자서비스-0701002 4" xfId="5397" xr:uid="{00000000-0005-0000-0000-00006B070000}"/>
    <cellStyle name="#_cost9702 (2)_공사비예산서 (2)_Book1_2.3.2_교통약자서비스-0701002 4 2" xfId="5398" xr:uid="{00000000-0005-0000-0000-00006C070000}"/>
    <cellStyle name="#_cost9702 (2)_공사비예산서 (2)_Book1_2.3.2_교통약자서비스-0701002 5" xfId="5399" xr:uid="{00000000-0005-0000-0000-00006D070000}"/>
    <cellStyle name="#_cost9702 (2)_공사비예산서 (2)_Book1_2.3.2_교통약자서비스-0701002 5 2" xfId="5400" xr:uid="{00000000-0005-0000-0000-00006E070000}"/>
    <cellStyle name="#_cost9702 (2)_공사비예산서 (2)_Book1_2.3.2_교통약자서비스-0701002 6" xfId="5401" xr:uid="{00000000-0005-0000-0000-00006F070000}"/>
    <cellStyle name="#_cost9702 (2)_공사비예산서 (2)_Book1_2.3.2_교통약자서비스-0701002 6 2" xfId="5402" xr:uid="{00000000-0005-0000-0000-000070070000}"/>
    <cellStyle name="#_cost9702 (2)_공사비예산서 (2)_Book1_2.3.2_교통약자서비스-0701002 7" xfId="5403" xr:uid="{00000000-0005-0000-0000-000071070000}"/>
    <cellStyle name="#_cost9702 (2)_공사비예산서 (2)_Book1_2.3.2_교통약자서비스-0701002 7 2" xfId="5404" xr:uid="{00000000-0005-0000-0000-000072070000}"/>
    <cellStyle name="#_cost9702 (2)_공사비예산서 (2)_Book1_2.3.2_교통약자서비스-0701002 8" xfId="5405" xr:uid="{00000000-0005-0000-0000-000073070000}"/>
    <cellStyle name="#_cost9702 (2)_공사비예산서 (2)_Book1_공사비총괄표-원가계산서-원가계산서(고용보험용)_02" xfId="5406" xr:uid="{00000000-0005-0000-0000-000074070000}"/>
    <cellStyle name="#_cost9702 (2)_공사비예산서 (2)_Book1_공사비총괄표-원가계산서-원가계산서(고용보험용)_02 2" xfId="5407" xr:uid="{00000000-0005-0000-0000-000075070000}"/>
    <cellStyle name="#_cost9702 (2)_공사비예산서 (2)_Book1_공사비총괄표-원가계산서-원가계산서(고용보험용)_02 2 2" xfId="5408" xr:uid="{00000000-0005-0000-0000-000076070000}"/>
    <cellStyle name="#_cost9702 (2)_공사비예산서 (2)_Book1_공사비총괄표-원가계산서-원가계산서(고용보험용)_02 3" xfId="5409" xr:uid="{00000000-0005-0000-0000-000077070000}"/>
    <cellStyle name="#_cost9702 (2)_공사비예산서 (2)_Book1_공사비총괄표-원가계산서-원가계산서(고용보험용)_02 3 2" xfId="5410" xr:uid="{00000000-0005-0000-0000-000078070000}"/>
    <cellStyle name="#_cost9702 (2)_공사비예산서 (2)_Book1_공사비총괄표-원가계산서-원가계산서(고용보험용)_02 4" xfId="5411" xr:uid="{00000000-0005-0000-0000-000079070000}"/>
    <cellStyle name="#_cost9702 (2)_공사비예산서 (2)_Book1_공사비총괄표-원가계산서-원가계산서(고용보험용)_02 4 2" xfId="5412" xr:uid="{00000000-0005-0000-0000-00007A070000}"/>
    <cellStyle name="#_cost9702 (2)_공사비예산서 (2)_Book1_공사비총괄표-원가계산서-원가계산서(고용보험용)_02 5" xfId="5413" xr:uid="{00000000-0005-0000-0000-00007B070000}"/>
    <cellStyle name="#_cost9702 (2)_공사비예산서 (2)_Book1_공사비총괄표-원가계산서-원가계산서(고용보험용)_02 5 2" xfId="5414" xr:uid="{00000000-0005-0000-0000-00007C070000}"/>
    <cellStyle name="#_cost9702 (2)_공사비예산서 (2)_Book1_공사비총괄표-원가계산서-원가계산서(고용보험용)_02 6" xfId="5415" xr:uid="{00000000-0005-0000-0000-00007D070000}"/>
    <cellStyle name="#_cost9702 (2)_공사비예산서 (2)_Book1_공사비총괄표-원가계산서-원가계산서(고용보험용)_02 6 2" xfId="5416" xr:uid="{00000000-0005-0000-0000-00007E070000}"/>
    <cellStyle name="#_cost9702 (2)_공사비예산서 (2)_Book1_공사비총괄표-원가계산서-원가계산서(고용보험용)_02 7" xfId="5417" xr:uid="{00000000-0005-0000-0000-00007F070000}"/>
    <cellStyle name="#_cost9702 (2)_공사비예산서 (2)_Book1_공사비총괄표-원가계산서-원가계산서(고용보험용)_02 7 2" xfId="5418" xr:uid="{00000000-0005-0000-0000-000080070000}"/>
    <cellStyle name="#_cost9702 (2)_공사비예산서 (2)_Book1_공사비총괄표-원가계산서-원가계산서(고용보험용)_02 8" xfId="5419" xr:uid="{00000000-0005-0000-0000-000081070000}"/>
    <cellStyle name="#_cost9702 (2)_공사비예산서 (2)_NEGS" xfId="5420" xr:uid="{00000000-0005-0000-0000-000082070000}"/>
    <cellStyle name="#_cost9702 (2)_공사비예산서 (2)_NEGS 2" xfId="5421" xr:uid="{00000000-0005-0000-0000-000083070000}"/>
    <cellStyle name="#_cost9702 (2)_공사비예산서 (2)_NEGS 2 2" xfId="5422" xr:uid="{00000000-0005-0000-0000-000084070000}"/>
    <cellStyle name="#_cost9702 (2)_공사비예산서 (2)_NEGS 3" xfId="5423" xr:uid="{00000000-0005-0000-0000-000085070000}"/>
    <cellStyle name="#_cost9702 (2)_공사비예산서 (2)_NEGS 3 2" xfId="5424" xr:uid="{00000000-0005-0000-0000-000086070000}"/>
    <cellStyle name="#_cost9702 (2)_공사비예산서 (2)_NEGS 4" xfId="5425" xr:uid="{00000000-0005-0000-0000-000087070000}"/>
    <cellStyle name="#_cost9702 (2)_공사비예산서 (2)_NEGS 4 2" xfId="5426" xr:uid="{00000000-0005-0000-0000-000088070000}"/>
    <cellStyle name="#_cost9702 (2)_공사비예산서 (2)_NEGS 5" xfId="5427" xr:uid="{00000000-0005-0000-0000-000089070000}"/>
    <cellStyle name="#_cost9702 (2)_공사비예산서 (2)_NEGS 5 2" xfId="5428" xr:uid="{00000000-0005-0000-0000-00008A070000}"/>
    <cellStyle name="#_cost9702 (2)_공사비예산서 (2)_NEGS 6" xfId="5429" xr:uid="{00000000-0005-0000-0000-00008B070000}"/>
    <cellStyle name="#_cost9702 (2)_공사비예산서 (2)_NEGS 6 2" xfId="5430" xr:uid="{00000000-0005-0000-0000-00008C070000}"/>
    <cellStyle name="#_cost9702 (2)_공사비예산서 (2)_NEGS 7" xfId="5431" xr:uid="{00000000-0005-0000-0000-00008D070000}"/>
    <cellStyle name="#_cost9702 (2)_공사비예산서 (2)_NEGS 7 2" xfId="5432" xr:uid="{00000000-0005-0000-0000-00008E070000}"/>
    <cellStyle name="#_cost9702 (2)_공사비예산서 (2)_NEGS 8" xfId="5433" xr:uid="{00000000-0005-0000-0000-00008F070000}"/>
    <cellStyle name="#_cost9702 (2)_공사비예산서 (2)_NEGS_04년도서울지역굴착계획" xfId="5434" xr:uid="{00000000-0005-0000-0000-000090070000}"/>
    <cellStyle name="#_cost9702 (2)_공사비예산서 (2)_NEGS_04년도서울지역굴착계획 2" xfId="5435" xr:uid="{00000000-0005-0000-0000-000091070000}"/>
    <cellStyle name="#_cost9702 (2)_공사비예산서 (2)_NEGS_04년도서울지역굴착계획 2 2" xfId="5436" xr:uid="{00000000-0005-0000-0000-000092070000}"/>
    <cellStyle name="#_cost9702 (2)_공사비예산서 (2)_NEGS_04년도서울지역굴착계획 3" xfId="5437" xr:uid="{00000000-0005-0000-0000-000093070000}"/>
    <cellStyle name="#_cost9702 (2)_공사비예산서 (2)_NEGS_04년도서울지역굴착계획 3 2" xfId="5438" xr:uid="{00000000-0005-0000-0000-000094070000}"/>
    <cellStyle name="#_cost9702 (2)_공사비예산서 (2)_NEGS_04년도서울지역굴착계획 4" xfId="5439" xr:uid="{00000000-0005-0000-0000-000095070000}"/>
    <cellStyle name="#_cost9702 (2)_공사비예산서 (2)_NEGS_04년도서울지역굴착계획 4 2" xfId="5440" xr:uid="{00000000-0005-0000-0000-000096070000}"/>
    <cellStyle name="#_cost9702 (2)_공사비예산서 (2)_NEGS_04년도서울지역굴착계획 5" xfId="5441" xr:uid="{00000000-0005-0000-0000-000097070000}"/>
    <cellStyle name="#_cost9702 (2)_공사비예산서 (2)_NEGS_04년도서울지역굴착계획 5 2" xfId="5442" xr:uid="{00000000-0005-0000-0000-000098070000}"/>
    <cellStyle name="#_cost9702 (2)_공사비예산서 (2)_NEGS_04년도서울지역굴착계획 6" xfId="5443" xr:uid="{00000000-0005-0000-0000-000099070000}"/>
    <cellStyle name="#_cost9702 (2)_공사비예산서 (2)_NEGS_04년도서울지역굴착계획 6 2" xfId="5444" xr:uid="{00000000-0005-0000-0000-00009A070000}"/>
    <cellStyle name="#_cost9702 (2)_공사비예산서 (2)_NEGS_04년도서울지역굴착계획 7" xfId="5445" xr:uid="{00000000-0005-0000-0000-00009B070000}"/>
    <cellStyle name="#_cost9702 (2)_공사비예산서 (2)_NEGS_04년도서울지역굴착계획 7 2" xfId="5446" xr:uid="{00000000-0005-0000-0000-00009C070000}"/>
    <cellStyle name="#_cost9702 (2)_공사비예산서 (2)_NEGS_04년도서울지역굴착계획 8" xfId="5447" xr:uid="{00000000-0005-0000-0000-00009D070000}"/>
    <cellStyle name="#_cost9702 (2)_공사비예산서 (2)_NEGS_04년도서울지역굴착계획_2.3.2_교통약자서비스-0701002" xfId="5448" xr:uid="{00000000-0005-0000-0000-00009E070000}"/>
    <cellStyle name="#_cost9702 (2)_공사비예산서 (2)_NEGS_04년도서울지역굴착계획_2.3.2_교통약자서비스-0701002 2" xfId="5449" xr:uid="{00000000-0005-0000-0000-00009F070000}"/>
    <cellStyle name="#_cost9702 (2)_공사비예산서 (2)_NEGS_04년도서울지역굴착계획_2.3.2_교통약자서비스-0701002 2 2" xfId="5450" xr:uid="{00000000-0005-0000-0000-0000A0070000}"/>
    <cellStyle name="#_cost9702 (2)_공사비예산서 (2)_NEGS_04년도서울지역굴착계획_2.3.2_교통약자서비스-0701002 3" xfId="5451" xr:uid="{00000000-0005-0000-0000-0000A1070000}"/>
    <cellStyle name="#_cost9702 (2)_공사비예산서 (2)_NEGS_04년도서울지역굴착계획_2.3.2_교통약자서비스-0701002 3 2" xfId="5452" xr:uid="{00000000-0005-0000-0000-0000A2070000}"/>
    <cellStyle name="#_cost9702 (2)_공사비예산서 (2)_NEGS_04년도서울지역굴착계획_2.3.2_교통약자서비스-0701002 4" xfId="5453" xr:uid="{00000000-0005-0000-0000-0000A3070000}"/>
    <cellStyle name="#_cost9702 (2)_공사비예산서 (2)_NEGS_04년도서울지역굴착계획_2.3.2_교통약자서비스-0701002 4 2" xfId="5454" xr:uid="{00000000-0005-0000-0000-0000A4070000}"/>
    <cellStyle name="#_cost9702 (2)_공사비예산서 (2)_NEGS_04년도서울지역굴착계획_2.3.2_교통약자서비스-0701002 5" xfId="5455" xr:uid="{00000000-0005-0000-0000-0000A5070000}"/>
    <cellStyle name="#_cost9702 (2)_공사비예산서 (2)_NEGS_04년도서울지역굴착계획_2.3.2_교통약자서비스-0701002 5 2" xfId="5456" xr:uid="{00000000-0005-0000-0000-0000A6070000}"/>
    <cellStyle name="#_cost9702 (2)_공사비예산서 (2)_NEGS_04년도서울지역굴착계획_2.3.2_교통약자서비스-0701002 6" xfId="5457" xr:uid="{00000000-0005-0000-0000-0000A7070000}"/>
    <cellStyle name="#_cost9702 (2)_공사비예산서 (2)_NEGS_04년도서울지역굴착계획_2.3.2_교통약자서비스-0701002 6 2" xfId="5458" xr:uid="{00000000-0005-0000-0000-0000A8070000}"/>
    <cellStyle name="#_cost9702 (2)_공사비예산서 (2)_NEGS_04년도서울지역굴착계획_2.3.2_교통약자서비스-0701002 7" xfId="5459" xr:uid="{00000000-0005-0000-0000-0000A9070000}"/>
    <cellStyle name="#_cost9702 (2)_공사비예산서 (2)_NEGS_04년도서울지역굴착계획_2.3.2_교통약자서비스-0701002 7 2" xfId="5460" xr:uid="{00000000-0005-0000-0000-0000AA070000}"/>
    <cellStyle name="#_cost9702 (2)_공사비예산서 (2)_NEGS_04년도서울지역굴착계획_2.3.2_교통약자서비스-0701002 8" xfId="5461" xr:uid="{00000000-0005-0000-0000-0000AB070000}"/>
    <cellStyle name="#_cost9702 (2)_공사비예산서 (2)_NEGS_04년도서울지역굴착계획_공사비총괄표-원가계산서-원가계산서(고용보험용)_02" xfId="5462" xr:uid="{00000000-0005-0000-0000-0000AC070000}"/>
    <cellStyle name="#_cost9702 (2)_공사비예산서 (2)_NEGS_04년도서울지역굴착계획_공사비총괄표-원가계산서-원가계산서(고용보험용)_02 2" xfId="5463" xr:uid="{00000000-0005-0000-0000-0000AD070000}"/>
    <cellStyle name="#_cost9702 (2)_공사비예산서 (2)_NEGS_04년도서울지역굴착계획_공사비총괄표-원가계산서-원가계산서(고용보험용)_02 2 2" xfId="5464" xr:uid="{00000000-0005-0000-0000-0000AE070000}"/>
    <cellStyle name="#_cost9702 (2)_공사비예산서 (2)_NEGS_04년도서울지역굴착계획_공사비총괄표-원가계산서-원가계산서(고용보험용)_02 3" xfId="5465" xr:uid="{00000000-0005-0000-0000-0000AF070000}"/>
    <cellStyle name="#_cost9702 (2)_공사비예산서 (2)_NEGS_04년도서울지역굴착계획_공사비총괄표-원가계산서-원가계산서(고용보험용)_02 3 2" xfId="5466" xr:uid="{00000000-0005-0000-0000-0000B0070000}"/>
    <cellStyle name="#_cost9702 (2)_공사비예산서 (2)_NEGS_04년도서울지역굴착계획_공사비총괄표-원가계산서-원가계산서(고용보험용)_02 4" xfId="5467" xr:uid="{00000000-0005-0000-0000-0000B1070000}"/>
    <cellStyle name="#_cost9702 (2)_공사비예산서 (2)_NEGS_04년도서울지역굴착계획_공사비총괄표-원가계산서-원가계산서(고용보험용)_02 4 2" xfId="5468" xr:uid="{00000000-0005-0000-0000-0000B2070000}"/>
    <cellStyle name="#_cost9702 (2)_공사비예산서 (2)_NEGS_04년도서울지역굴착계획_공사비총괄표-원가계산서-원가계산서(고용보험용)_02 5" xfId="5469" xr:uid="{00000000-0005-0000-0000-0000B3070000}"/>
    <cellStyle name="#_cost9702 (2)_공사비예산서 (2)_NEGS_04년도서울지역굴착계획_공사비총괄표-원가계산서-원가계산서(고용보험용)_02 5 2" xfId="5470" xr:uid="{00000000-0005-0000-0000-0000B4070000}"/>
    <cellStyle name="#_cost9702 (2)_공사비예산서 (2)_NEGS_04년도서울지역굴착계획_공사비총괄표-원가계산서-원가계산서(고용보험용)_02 6" xfId="5471" xr:uid="{00000000-0005-0000-0000-0000B5070000}"/>
    <cellStyle name="#_cost9702 (2)_공사비예산서 (2)_NEGS_04년도서울지역굴착계획_공사비총괄표-원가계산서-원가계산서(고용보험용)_02 6 2" xfId="5472" xr:uid="{00000000-0005-0000-0000-0000B6070000}"/>
    <cellStyle name="#_cost9702 (2)_공사비예산서 (2)_NEGS_04년도서울지역굴착계획_공사비총괄표-원가계산서-원가계산서(고용보험용)_02 7" xfId="5473" xr:uid="{00000000-0005-0000-0000-0000B7070000}"/>
    <cellStyle name="#_cost9702 (2)_공사비예산서 (2)_NEGS_04년도서울지역굴착계획_공사비총괄표-원가계산서-원가계산서(고용보험용)_02 7 2" xfId="5474" xr:uid="{00000000-0005-0000-0000-0000B8070000}"/>
    <cellStyle name="#_cost9702 (2)_공사비예산서 (2)_NEGS_04년도서울지역굴착계획_공사비총괄표-원가계산서-원가계산서(고용보험용)_02 8" xfId="5475" xr:uid="{00000000-0005-0000-0000-0000B9070000}"/>
    <cellStyle name="#_cost9702 (2)_공사비예산서 (2)_NEGS_2.3.2_교통약자서비스-0701002" xfId="5476" xr:uid="{00000000-0005-0000-0000-0000BA070000}"/>
    <cellStyle name="#_cost9702 (2)_공사비예산서 (2)_NEGS_2.3.2_교통약자서비스-0701002 2" xfId="5477" xr:uid="{00000000-0005-0000-0000-0000BB070000}"/>
    <cellStyle name="#_cost9702 (2)_공사비예산서 (2)_NEGS_2.3.2_교통약자서비스-0701002 2 2" xfId="5478" xr:uid="{00000000-0005-0000-0000-0000BC070000}"/>
    <cellStyle name="#_cost9702 (2)_공사비예산서 (2)_NEGS_2.3.2_교통약자서비스-0701002 3" xfId="5479" xr:uid="{00000000-0005-0000-0000-0000BD070000}"/>
    <cellStyle name="#_cost9702 (2)_공사비예산서 (2)_NEGS_2.3.2_교통약자서비스-0701002 3 2" xfId="5480" xr:uid="{00000000-0005-0000-0000-0000BE070000}"/>
    <cellStyle name="#_cost9702 (2)_공사비예산서 (2)_NEGS_2.3.2_교통약자서비스-0701002 4" xfId="5481" xr:uid="{00000000-0005-0000-0000-0000BF070000}"/>
    <cellStyle name="#_cost9702 (2)_공사비예산서 (2)_NEGS_2.3.2_교통약자서비스-0701002 4 2" xfId="5482" xr:uid="{00000000-0005-0000-0000-0000C0070000}"/>
    <cellStyle name="#_cost9702 (2)_공사비예산서 (2)_NEGS_2.3.2_교통약자서비스-0701002 5" xfId="5483" xr:uid="{00000000-0005-0000-0000-0000C1070000}"/>
    <cellStyle name="#_cost9702 (2)_공사비예산서 (2)_NEGS_2.3.2_교통약자서비스-0701002 5 2" xfId="5484" xr:uid="{00000000-0005-0000-0000-0000C2070000}"/>
    <cellStyle name="#_cost9702 (2)_공사비예산서 (2)_NEGS_2.3.2_교통약자서비스-0701002 6" xfId="5485" xr:uid="{00000000-0005-0000-0000-0000C3070000}"/>
    <cellStyle name="#_cost9702 (2)_공사비예산서 (2)_NEGS_2.3.2_교통약자서비스-0701002 6 2" xfId="5486" xr:uid="{00000000-0005-0000-0000-0000C4070000}"/>
    <cellStyle name="#_cost9702 (2)_공사비예산서 (2)_NEGS_2.3.2_교통약자서비스-0701002 7" xfId="5487" xr:uid="{00000000-0005-0000-0000-0000C5070000}"/>
    <cellStyle name="#_cost9702 (2)_공사비예산서 (2)_NEGS_2.3.2_교통약자서비스-0701002 7 2" xfId="5488" xr:uid="{00000000-0005-0000-0000-0000C6070000}"/>
    <cellStyle name="#_cost9702 (2)_공사비예산서 (2)_NEGS_2.3.2_교통약자서비스-0701002 8" xfId="5489" xr:uid="{00000000-0005-0000-0000-0000C7070000}"/>
    <cellStyle name="#_cost9702 (2)_공사비예산서 (2)_NEGS_공사비총괄표-원가계산서-원가계산서(고용보험용)_02" xfId="5490" xr:uid="{00000000-0005-0000-0000-0000C8070000}"/>
    <cellStyle name="#_cost9702 (2)_공사비예산서 (2)_NEGS_공사비총괄표-원가계산서-원가계산서(고용보험용)_02 2" xfId="5491" xr:uid="{00000000-0005-0000-0000-0000C9070000}"/>
    <cellStyle name="#_cost9702 (2)_공사비예산서 (2)_NEGS_공사비총괄표-원가계산서-원가계산서(고용보험용)_02 2 2" xfId="5492" xr:uid="{00000000-0005-0000-0000-0000CA070000}"/>
    <cellStyle name="#_cost9702 (2)_공사비예산서 (2)_NEGS_공사비총괄표-원가계산서-원가계산서(고용보험용)_02 3" xfId="5493" xr:uid="{00000000-0005-0000-0000-0000CB070000}"/>
    <cellStyle name="#_cost9702 (2)_공사비예산서 (2)_NEGS_공사비총괄표-원가계산서-원가계산서(고용보험용)_02 3 2" xfId="5494" xr:uid="{00000000-0005-0000-0000-0000CC070000}"/>
    <cellStyle name="#_cost9702 (2)_공사비예산서 (2)_NEGS_공사비총괄표-원가계산서-원가계산서(고용보험용)_02 4" xfId="5495" xr:uid="{00000000-0005-0000-0000-0000CD070000}"/>
    <cellStyle name="#_cost9702 (2)_공사비예산서 (2)_NEGS_공사비총괄표-원가계산서-원가계산서(고용보험용)_02 4 2" xfId="5496" xr:uid="{00000000-0005-0000-0000-0000CE070000}"/>
    <cellStyle name="#_cost9702 (2)_공사비예산서 (2)_NEGS_공사비총괄표-원가계산서-원가계산서(고용보험용)_02 5" xfId="5497" xr:uid="{00000000-0005-0000-0000-0000CF070000}"/>
    <cellStyle name="#_cost9702 (2)_공사비예산서 (2)_NEGS_공사비총괄표-원가계산서-원가계산서(고용보험용)_02 5 2" xfId="5498" xr:uid="{00000000-0005-0000-0000-0000D0070000}"/>
    <cellStyle name="#_cost9702 (2)_공사비예산서 (2)_NEGS_공사비총괄표-원가계산서-원가계산서(고용보험용)_02 6" xfId="5499" xr:uid="{00000000-0005-0000-0000-0000D1070000}"/>
    <cellStyle name="#_cost9702 (2)_공사비예산서 (2)_NEGS_공사비총괄표-원가계산서-원가계산서(고용보험용)_02 6 2" xfId="5500" xr:uid="{00000000-0005-0000-0000-0000D2070000}"/>
    <cellStyle name="#_cost9702 (2)_공사비예산서 (2)_NEGS_공사비총괄표-원가계산서-원가계산서(고용보험용)_02 7" xfId="5501" xr:uid="{00000000-0005-0000-0000-0000D3070000}"/>
    <cellStyle name="#_cost9702 (2)_공사비예산서 (2)_NEGS_공사비총괄표-원가계산서-원가계산서(고용보험용)_02 7 2" xfId="5502" xr:uid="{00000000-0005-0000-0000-0000D4070000}"/>
    <cellStyle name="#_cost9702 (2)_공사비예산서 (2)_NEGS_공사비총괄표-원가계산서-원가계산서(고용보험용)_02 8" xfId="5503" xr:uid="{00000000-0005-0000-0000-0000D5070000}"/>
    <cellStyle name="#_cost9702 (2)_공사비예산서 (2)_SKT CS-A4정산내역서 최종12.3" xfId="5504" xr:uid="{00000000-0005-0000-0000-0000D6070000}"/>
    <cellStyle name="#_cost9702 (2)_공사비예산서 (2)_SKT CS-A4정산내역서 최종12.3 2" xfId="5505" xr:uid="{00000000-0005-0000-0000-0000D7070000}"/>
    <cellStyle name="#_cost9702 (2)_공사비예산서 (2)_SKT CS-A4정산내역서 최종12.3 2 2" xfId="5506" xr:uid="{00000000-0005-0000-0000-0000D8070000}"/>
    <cellStyle name="#_cost9702 (2)_공사비예산서 (2)_SKT CS-A4정산내역서 최종12.3 3" xfId="5507" xr:uid="{00000000-0005-0000-0000-0000D9070000}"/>
    <cellStyle name="#_cost9702 (2)_공사비예산서 (2)_SKT CS-A4정산내역서 최종12.3 3 2" xfId="5508" xr:uid="{00000000-0005-0000-0000-0000DA070000}"/>
    <cellStyle name="#_cost9702 (2)_공사비예산서 (2)_SKT CS-A4정산내역서 최종12.3 4" xfId="5509" xr:uid="{00000000-0005-0000-0000-0000DB070000}"/>
    <cellStyle name="#_cost9702 (2)_공사비예산서 (2)_SKT CS-A4정산내역서 최종12.3 4 2" xfId="5510" xr:uid="{00000000-0005-0000-0000-0000DC070000}"/>
    <cellStyle name="#_cost9702 (2)_공사비예산서 (2)_SKT CS-A4정산내역서 최종12.3 5" xfId="5511" xr:uid="{00000000-0005-0000-0000-0000DD070000}"/>
    <cellStyle name="#_cost9702 (2)_공사비예산서 (2)_SKT CS-A4정산내역서 최종12.3 5 2" xfId="5512" xr:uid="{00000000-0005-0000-0000-0000DE070000}"/>
    <cellStyle name="#_cost9702 (2)_공사비예산서 (2)_SKT CS-A4정산내역서 최종12.3 6" xfId="5513" xr:uid="{00000000-0005-0000-0000-0000DF070000}"/>
    <cellStyle name="#_cost9702 (2)_공사비예산서 (2)_SKT CS-A4정산내역서 최종12.3 6 2" xfId="5514" xr:uid="{00000000-0005-0000-0000-0000E0070000}"/>
    <cellStyle name="#_cost9702 (2)_공사비예산서 (2)_SKT CS-A4정산내역서 최종12.3 7" xfId="5515" xr:uid="{00000000-0005-0000-0000-0000E1070000}"/>
    <cellStyle name="#_cost9702 (2)_공사비예산서 (2)_SKT CS-A4정산내역서 최종12.3 7 2" xfId="5516" xr:uid="{00000000-0005-0000-0000-0000E2070000}"/>
    <cellStyle name="#_cost9702 (2)_공사비예산서 (2)_SKT CS-A4정산내역서 최종12.3 8" xfId="5517" xr:uid="{00000000-0005-0000-0000-0000E3070000}"/>
    <cellStyle name="#_cost9702 (2)_공사비예산서 (2)_SKT CS-A4정산내역서 최종12.3_04년도서울지역굴착계획" xfId="5518" xr:uid="{00000000-0005-0000-0000-0000E4070000}"/>
    <cellStyle name="#_cost9702 (2)_공사비예산서 (2)_SKT CS-A4정산내역서 최종12.3_04년도서울지역굴착계획 2" xfId="5519" xr:uid="{00000000-0005-0000-0000-0000E5070000}"/>
    <cellStyle name="#_cost9702 (2)_공사비예산서 (2)_SKT CS-A4정산내역서 최종12.3_04년도서울지역굴착계획 2 2" xfId="5520" xr:uid="{00000000-0005-0000-0000-0000E6070000}"/>
    <cellStyle name="#_cost9702 (2)_공사비예산서 (2)_SKT CS-A4정산내역서 최종12.3_04년도서울지역굴착계획 3" xfId="5521" xr:uid="{00000000-0005-0000-0000-0000E7070000}"/>
    <cellStyle name="#_cost9702 (2)_공사비예산서 (2)_SKT CS-A4정산내역서 최종12.3_04년도서울지역굴착계획 3 2" xfId="5522" xr:uid="{00000000-0005-0000-0000-0000E8070000}"/>
    <cellStyle name="#_cost9702 (2)_공사비예산서 (2)_SKT CS-A4정산내역서 최종12.3_04년도서울지역굴착계획 4" xfId="5523" xr:uid="{00000000-0005-0000-0000-0000E9070000}"/>
    <cellStyle name="#_cost9702 (2)_공사비예산서 (2)_SKT CS-A4정산내역서 최종12.3_04년도서울지역굴착계획 4 2" xfId="5524" xr:uid="{00000000-0005-0000-0000-0000EA070000}"/>
    <cellStyle name="#_cost9702 (2)_공사비예산서 (2)_SKT CS-A4정산내역서 최종12.3_04년도서울지역굴착계획 5" xfId="5525" xr:uid="{00000000-0005-0000-0000-0000EB070000}"/>
    <cellStyle name="#_cost9702 (2)_공사비예산서 (2)_SKT CS-A4정산내역서 최종12.3_04년도서울지역굴착계획 5 2" xfId="5526" xr:uid="{00000000-0005-0000-0000-0000EC070000}"/>
    <cellStyle name="#_cost9702 (2)_공사비예산서 (2)_SKT CS-A4정산내역서 최종12.3_04년도서울지역굴착계획 6" xfId="5527" xr:uid="{00000000-0005-0000-0000-0000ED070000}"/>
    <cellStyle name="#_cost9702 (2)_공사비예산서 (2)_SKT CS-A4정산내역서 최종12.3_04년도서울지역굴착계획 6 2" xfId="5528" xr:uid="{00000000-0005-0000-0000-0000EE070000}"/>
    <cellStyle name="#_cost9702 (2)_공사비예산서 (2)_SKT CS-A4정산내역서 최종12.3_04년도서울지역굴착계획 7" xfId="5529" xr:uid="{00000000-0005-0000-0000-0000EF070000}"/>
    <cellStyle name="#_cost9702 (2)_공사비예산서 (2)_SKT CS-A4정산내역서 최종12.3_04년도서울지역굴착계획 7 2" xfId="5530" xr:uid="{00000000-0005-0000-0000-0000F0070000}"/>
    <cellStyle name="#_cost9702 (2)_공사비예산서 (2)_SKT CS-A4정산내역서 최종12.3_04년도서울지역굴착계획 8" xfId="5531" xr:uid="{00000000-0005-0000-0000-0000F1070000}"/>
    <cellStyle name="#_cost9702 (2)_공사비예산서 (2)_SKT CS-A4정산내역서 최종12.3_04년도서울지역굴착계획_2.3.2_교통약자서비스-0701002" xfId="5532" xr:uid="{00000000-0005-0000-0000-0000F2070000}"/>
    <cellStyle name="#_cost9702 (2)_공사비예산서 (2)_SKT CS-A4정산내역서 최종12.3_04년도서울지역굴착계획_2.3.2_교통약자서비스-0701002 2" xfId="5533" xr:uid="{00000000-0005-0000-0000-0000F3070000}"/>
    <cellStyle name="#_cost9702 (2)_공사비예산서 (2)_SKT CS-A4정산내역서 최종12.3_04년도서울지역굴착계획_2.3.2_교통약자서비스-0701002 2 2" xfId="5534" xr:uid="{00000000-0005-0000-0000-0000F4070000}"/>
    <cellStyle name="#_cost9702 (2)_공사비예산서 (2)_SKT CS-A4정산내역서 최종12.3_04년도서울지역굴착계획_2.3.2_교통약자서비스-0701002 3" xfId="5535" xr:uid="{00000000-0005-0000-0000-0000F5070000}"/>
    <cellStyle name="#_cost9702 (2)_공사비예산서 (2)_SKT CS-A4정산내역서 최종12.3_04년도서울지역굴착계획_2.3.2_교통약자서비스-0701002 3 2" xfId="5536" xr:uid="{00000000-0005-0000-0000-0000F6070000}"/>
    <cellStyle name="#_cost9702 (2)_공사비예산서 (2)_SKT CS-A4정산내역서 최종12.3_04년도서울지역굴착계획_2.3.2_교통약자서비스-0701002 4" xfId="5537" xr:uid="{00000000-0005-0000-0000-0000F7070000}"/>
    <cellStyle name="#_cost9702 (2)_공사비예산서 (2)_SKT CS-A4정산내역서 최종12.3_04년도서울지역굴착계획_2.3.2_교통약자서비스-0701002 4 2" xfId="5538" xr:uid="{00000000-0005-0000-0000-0000F8070000}"/>
    <cellStyle name="#_cost9702 (2)_공사비예산서 (2)_SKT CS-A4정산내역서 최종12.3_04년도서울지역굴착계획_2.3.2_교통약자서비스-0701002 5" xfId="5539" xr:uid="{00000000-0005-0000-0000-0000F9070000}"/>
    <cellStyle name="#_cost9702 (2)_공사비예산서 (2)_SKT CS-A4정산내역서 최종12.3_04년도서울지역굴착계획_2.3.2_교통약자서비스-0701002 5 2" xfId="5540" xr:uid="{00000000-0005-0000-0000-0000FA070000}"/>
    <cellStyle name="#_cost9702 (2)_공사비예산서 (2)_SKT CS-A4정산내역서 최종12.3_04년도서울지역굴착계획_2.3.2_교통약자서비스-0701002 6" xfId="5541" xr:uid="{00000000-0005-0000-0000-0000FB070000}"/>
    <cellStyle name="#_cost9702 (2)_공사비예산서 (2)_SKT CS-A4정산내역서 최종12.3_04년도서울지역굴착계획_2.3.2_교통약자서비스-0701002 6 2" xfId="5542" xr:uid="{00000000-0005-0000-0000-0000FC070000}"/>
    <cellStyle name="#_cost9702 (2)_공사비예산서 (2)_SKT CS-A4정산내역서 최종12.3_04년도서울지역굴착계획_2.3.2_교통약자서비스-0701002 7" xfId="5543" xr:uid="{00000000-0005-0000-0000-0000FD070000}"/>
    <cellStyle name="#_cost9702 (2)_공사비예산서 (2)_SKT CS-A4정산내역서 최종12.3_04년도서울지역굴착계획_2.3.2_교통약자서비스-0701002 7 2" xfId="5544" xr:uid="{00000000-0005-0000-0000-0000FE070000}"/>
    <cellStyle name="#_cost9702 (2)_공사비예산서 (2)_SKT CS-A4정산내역서 최종12.3_04년도서울지역굴착계획_2.3.2_교통약자서비스-0701002 8" xfId="5545" xr:uid="{00000000-0005-0000-0000-0000FF070000}"/>
    <cellStyle name="#_cost9702 (2)_공사비예산서 (2)_SKT CS-A4정산내역서 최종12.3_04년도서울지역굴착계획_공사비총괄표-원가계산서-원가계산서(고용보험용)_02" xfId="5546" xr:uid="{00000000-0005-0000-0000-000000080000}"/>
    <cellStyle name="#_cost9702 (2)_공사비예산서 (2)_SKT CS-A4정산내역서 최종12.3_04년도서울지역굴착계획_공사비총괄표-원가계산서-원가계산서(고용보험용)_02 2" xfId="5547" xr:uid="{00000000-0005-0000-0000-000001080000}"/>
    <cellStyle name="#_cost9702 (2)_공사비예산서 (2)_SKT CS-A4정산내역서 최종12.3_04년도서울지역굴착계획_공사비총괄표-원가계산서-원가계산서(고용보험용)_02 2 2" xfId="5548" xr:uid="{00000000-0005-0000-0000-000002080000}"/>
    <cellStyle name="#_cost9702 (2)_공사비예산서 (2)_SKT CS-A4정산내역서 최종12.3_04년도서울지역굴착계획_공사비총괄표-원가계산서-원가계산서(고용보험용)_02 3" xfId="5549" xr:uid="{00000000-0005-0000-0000-000003080000}"/>
    <cellStyle name="#_cost9702 (2)_공사비예산서 (2)_SKT CS-A4정산내역서 최종12.3_04년도서울지역굴착계획_공사비총괄표-원가계산서-원가계산서(고용보험용)_02 3 2" xfId="5550" xr:uid="{00000000-0005-0000-0000-000004080000}"/>
    <cellStyle name="#_cost9702 (2)_공사비예산서 (2)_SKT CS-A4정산내역서 최종12.3_04년도서울지역굴착계획_공사비총괄표-원가계산서-원가계산서(고용보험용)_02 4" xfId="5551" xr:uid="{00000000-0005-0000-0000-000005080000}"/>
    <cellStyle name="#_cost9702 (2)_공사비예산서 (2)_SKT CS-A4정산내역서 최종12.3_04년도서울지역굴착계획_공사비총괄표-원가계산서-원가계산서(고용보험용)_02 4 2" xfId="5552" xr:uid="{00000000-0005-0000-0000-000006080000}"/>
    <cellStyle name="#_cost9702 (2)_공사비예산서 (2)_SKT CS-A4정산내역서 최종12.3_04년도서울지역굴착계획_공사비총괄표-원가계산서-원가계산서(고용보험용)_02 5" xfId="5553" xr:uid="{00000000-0005-0000-0000-000007080000}"/>
    <cellStyle name="#_cost9702 (2)_공사비예산서 (2)_SKT CS-A4정산내역서 최종12.3_04년도서울지역굴착계획_공사비총괄표-원가계산서-원가계산서(고용보험용)_02 5 2" xfId="5554" xr:uid="{00000000-0005-0000-0000-000008080000}"/>
    <cellStyle name="#_cost9702 (2)_공사비예산서 (2)_SKT CS-A4정산내역서 최종12.3_04년도서울지역굴착계획_공사비총괄표-원가계산서-원가계산서(고용보험용)_02 6" xfId="5555" xr:uid="{00000000-0005-0000-0000-000009080000}"/>
    <cellStyle name="#_cost9702 (2)_공사비예산서 (2)_SKT CS-A4정산내역서 최종12.3_04년도서울지역굴착계획_공사비총괄표-원가계산서-원가계산서(고용보험용)_02 6 2" xfId="5556" xr:uid="{00000000-0005-0000-0000-00000A080000}"/>
    <cellStyle name="#_cost9702 (2)_공사비예산서 (2)_SKT CS-A4정산내역서 최종12.3_04년도서울지역굴착계획_공사비총괄표-원가계산서-원가계산서(고용보험용)_02 7" xfId="5557" xr:uid="{00000000-0005-0000-0000-00000B080000}"/>
    <cellStyle name="#_cost9702 (2)_공사비예산서 (2)_SKT CS-A4정산내역서 최종12.3_04년도서울지역굴착계획_공사비총괄표-원가계산서-원가계산서(고용보험용)_02 7 2" xfId="5558" xr:uid="{00000000-0005-0000-0000-00000C080000}"/>
    <cellStyle name="#_cost9702 (2)_공사비예산서 (2)_SKT CS-A4정산내역서 최종12.3_04년도서울지역굴착계획_공사비총괄표-원가계산서-원가계산서(고용보험용)_02 8" xfId="5559" xr:uid="{00000000-0005-0000-0000-00000D080000}"/>
    <cellStyle name="#_cost9702 (2)_공사비예산서 (2)_SKT CS-A4정산내역서 최종12.3_2.3.2_교통약자서비스-0701002" xfId="5560" xr:uid="{00000000-0005-0000-0000-00000E080000}"/>
    <cellStyle name="#_cost9702 (2)_공사비예산서 (2)_SKT CS-A4정산내역서 최종12.3_2.3.2_교통약자서비스-0701002 2" xfId="5561" xr:uid="{00000000-0005-0000-0000-00000F080000}"/>
    <cellStyle name="#_cost9702 (2)_공사비예산서 (2)_SKT CS-A4정산내역서 최종12.3_2.3.2_교통약자서비스-0701002 2 2" xfId="5562" xr:uid="{00000000-0005-0000-0000-000010080000}"/>
    <cellStyle name="#_cost9702 (2)_공사비예산서 (2)_SKT CS-A4정산내역서 최종12.3_2.3.2_교통약자서비스-0701002 3" xfId="5563" xr:uid="{00000000-0005-0000-0000-000011080000}"/>
    <cellStyle name="#_cost9702 (2)_공사비예산서 (2)_SKT CS-A4정산내역서 최종12.3_2.3.2_교통약자서비스-0701002 3 2" xfId="5564" xr:uid="{00000000-0005-0000-0000-000012080000}"/>
    <cellStyle name="#_cost9702 (2)_공사비예산서 (2)_SKT CS-A4정산내역서 최종12.3_2.3.2_교통약자서비스-0701002 4" xfId="5565" xr:uid="{00000000-0005-0000-0000-000013080000}"/>
    <cellStyle name="#_cost9702 (2)_공사비예산서 (2)_SKT CS-A4정산내역서 최종12.3_2.3.2_교통약자서비스-0701002 4 2" xfId="5566" xr:uid="{00000000-0005-0000-0000-000014080000}"/>
    <cellStyle name="#_cost9702 (2)_공사비예산서 (2)_SKT CS-A4정산내역서 최종12.3_2.3.2_교통약자서비스-0701002 5" xfId="5567" xr:uid="{00000000-0005-0000-0000-000015080000}"/>
    <cellStyle name="#_cost9702 (2)_공사비예산서 (2)_SKT CS-A4정산내역서 최종12.3_2.3.2_교통약자서비스-0701002 5 2" xfId="5568" xr:uid="{00000000-0005-0000-0000-000016080000}"/>
    <cellStyle name="#_cost9702 (2)_공사비예산서 (2)_SKT CS-A4정산내역서 최종12.3_2.3.2_교통약자서비스-0701002 6" xfId="5569" xr:uid="{00000000-0005-0000-0000-000017080000}"/>
    <cellStyle name="#_cost9702 (2)_공사비예산서 (2)_SKT CS-A4정산내역서 최종12.3_2.3.2_교통약자서비스-0701002 6 2" xfId="5570" xr:uid="{00000000-0005-0000-0000-000018080000}"/>
    <cellStyle name="#_cost9702 (2)_공사비예산서 (2)_SKT CS-A4정산내역서 최종12.3_2.3.2_교통약자서비스-0701002 7" xfId="5571" xr:uid="{00000000-0005-0000-0000-000019080000}"/>
    <cellStyle name="#_cost9702 (2)_공사비예산서 (2)_SKT CS-A4정산내역서 최종12.3_2.3.2_교통약자서비스-0701002 7 2" xfId="5572" xr:uid="{00000000-0005-0000-0000-00001A080000}"/>
    <cellStyle name="#_cost9702 (2)_공사비예산서 (2)_SKT CS-A4정산내역서 최종12.3_2.3.2_교통약자서비스-0701002 8" xfId="5573" xr:uid="{00000000-0005-0000-0000-00001B080000}"/>
    <cellStyle name="#_cost9702 (2)_공사비예산서 (2)_SKT CS-A4정산내역서 최종12.3_공사비총괄표-원가계산서-원가계산서(고용보험용)_02" xfId="5574" xr:uid="{00000000-0005-0000-0000-00001C080000}"/>
    <cellStyle name="#_cost9702 (2)_공사비예산서 (2)_SKT CS-A4정산내역서 최종12.3_공사비총괄표-원가계산서-원가계산서(고용보험용)_02 2" xfId="5575" xr:uid="{00000000-0005-0000-0000-00001D080000}"/>
    <cellStyle name="#_cost9702 (2)_공사비예산서 (2)_SKT CS-A4정산내역서 최종12.3_공사비총괄표-원가계산서-원가계산서(고용보험용)_02 2 2" xfId="5576" xr:uid="{00000000-0005-0000-0000-00001E080000}"/>
    <cellStyle name="#_cost9702 (2)_공사비예산서 (2)_SKT CS-A4정산내역서 최종12.3_공사비총괄표-원가계산서-원가계산서(고용보험용)_02 3" xfId="5577" xr:uid="{00000000-0005-0000-0000-00001F080000}"/>
    <cellStyle name="#_cost9702 (2)_공사비예산서 (2)_SKT CS-A4정산내역서 최종12.3_공사비총괄표-원가계산서-원가계산서(고용보험용)_02 3 2" xfId="5578" xr:uid="{00000000-0005-0000-0000-000020080000}"/>
    <cellStyle name="#_cost9702 (2)_공사비예산서 (2)_SKT CS-A4정산내역서 최종12.3_공사비총괄표-원가계산서-원가계산서(고용보험용)_02 4" xfId="5579" xr:uid="{00000000-0005-0000-0000-000021080000}"/>
    <cellStyle name="#_cost9702 (2)_공사비예산서 (2)_SKT CS-A4정산내역서 최종12.3_공사비총괄표-원가계산서-원가계산서(고용보험용)_02 4 2" xfId="5580" xr:uid="{00000000-0005-0000-0000-000022080000}"/>
    <cellStyle name="#_cost9702 (2)_공사비예산서 (2)_SKT CS-A4정산내역서 최종12.3_공사비총괄표-원가계산서-원가계산서(고용보험용)_02 5" xfId="5581" xr:uid="{00000000-0005-0000-0000-000023080000}"/>
    <cellStyle name="#_cost9702 (2)_공사비예산서 (2)_SKT CS-A4정산내역서 최종12.3_공사비총괄표-원가계산서-원가계산서(고용보험용)_02 5 2" xfId="5582" xr:uid="{00000000-0005-0000-0000-000024080000}"/>
    <cellStyle name="#_cost9702 (2)_공사비예산서 (2)_SKT CS-A4정산내역서 최종12.3_공사비총괄표-원가계산서-원가계산서(고용보험용)_02 6" xfId="5583" xr:uid="{00000000-0005-0000-0000-000025080000}"/>
    <cellStyle name="#_cost9702 (2)_공사비예산서 (2)_SKT CS-A4정산내역서 최종12.3_공사비총괄표-원가계산서-원가계산서(고용보험용)_02 6 2" xfId="5584" xr:uid="{00000000-0005-0000-0000-000026080000}"/>
    <cellStyle name="#_cost9702 (2)_공사비예산서 (2)_SKT CS-A4정산내역서 최종12.3_공사비총괄표-원가계산서-원가계산서(고용보험용)_02 7" xfId="5585" xr:uid="{00000000-0005-0000-0000-000027080000}"/>
    <cellStyle name="#_cost9702 (2)_공사비예산서 (2)_SKT CS-A4정산내역서 최종12.3_공사비총괄표-원가계산서-원가계산서(고용보험용)_02 7 2" xfId="5586" xr:uid="{00000000-0005-0000-0000-000028080000}"/>
    <cellStyle name="#_cost9702 (2)_공사비예산서 (2)_SKT CS-A4정산내역서 최종12.3_공사비총괄표-원가계산서-원가계산서(고용보험용)_02 8" xfId="5587" xr:uid="{00000000-0005-0000-0000-000029080000}"/>
    <cellStyle name="#_cost9702 (2)_공사비예산서 (2)_SKT CS-A4정산내역서+CS-A2" xfId="5588" xr:uid="{00000000-0005-0000-0000-00002A080000}"/>
    <cellStyle name="#_cost9702 (2)_공사비예산서 (2)_SKT CS-A4정산내역서+CS-A2 2" xfId="5589" xr:uid="{00000000-0005-0000-0000-00002B080000}"/>
    <cellStyle name="#_cost9702 (2)_공사비예산서 (2)_SKT CS-A4정산내역서+CS-A2 2 2" xfId="5590" xr:uid="{00000000-0005-0000-0000-00002C080000}"/>
    <cellStyle name="#_cost9702 (2)_공사비예산서 (2)_SKT CS-A4정산내역서+CS-A2 3" xfId="5591" xr:uid="{00000000-0005-0000-0000-00002D080000}"/>
    <cellStyle name="#_cost9702 (2)_공사비예산서 (2)_SKT CS-A4정산내역서+CS-A2 3 2" xfId="5592" xr:uid="{00000000-0005-0000-0000-00002E080000}"/>
    <cellStyle name="#_cost9702 (2)_공사비예산서 (2)_SKT CS-A4정산내역서+CS-A2 4" xfId="5593" xr:uid="{00000000-0005-0000-0000-00002F080000}"/>
    <cellStyle name="#_cost9702 (2)_공사비예산서 (2)_SKT CS-A4정산내역서+CS-A2 4 2" xfId="5594" xr:uid="{00000000-0005-0000-0000-000030080000}"/>
    <cellStyle name="#_cost9702 (2)_공사비예산서 (2)_SKT CS-A4정산내역서+CS-A2 5" xfId="5595" xr:uid="{00000000-0005-0000-0000-000031080000}"/>
    <cellStyle name="#_cost9702 (2)_공사비예산서 (2)_SKT CS-A4정산내역서+CS-A2 5 2" xfId="5596" xr:uid="{00000000-0005-0000-0000-000032080000}"/>
    <cellStyle name="#_cost9702 (2)_공사비예산서 (2)_SKT CS-A4정산내역서+CS-A2 6" xfId="5597" xr:uid="{00000000-0005-0000-0000-000033080000}"/>
    <cellStyle name="#_cost9702 (2)_공사비예산서 (2)_SKT CS-A4정산내역서+CS-A2 6 2" xfId="5598" xr:uid="{00000000-0005-0000-0000-000034080000}"/>
    <cellStyle name="#_cost9702 (2)_공사비예산서 (2)_SKT CS-A4정산내역서+CS-A2 7" xfId="5599" xr:uid="{00000000-0005-0000-0000-000035080000}"/>
    <cellStyle name="#_cost9702 (2)_공사비예산서 (2)_SKT CS-A4정산내역서+CS-A2 7 2" xfId="5600" xr:uid="{00000000-0005-0000-0000-000036080000}"/>
    <cellStyle name="#_cost9702 (2)_공사비예산서 (2)_SKT CS-A4정산내역서+CS-A2 8" xfId="5601" xr:uid="{00000000-0005-0000-0000-000037080000}"/>
    <cellStyle name="#_cost9702 (2)_공사비예산서 (2)_SKT CS-A4정산내역서+CS-A2_04년도서울지역굴착계획" xfId="5602" xr:uid="{00000000-0005-0000-0000-000038080000}"/>
    <cellStyle name="#_cost9702 (2)_공사비예산서 (2)_SKT CS-A4정산내역서+CS-A2_04년도서울지역굴착계획 2" xfId="5603" xr:uid="{00000000-0005-0000-0000-000039080000}"/>
    <cellStyle name="#_cost9702 (2)_공사비예산서 (2)_SKT CS-A4정산내역서+CS-A2_04년도서울지역굴착계획 2 2" xfId="5604" xr:uid="{00000000-0005-0000-0000-00003A080000}"/>
    <cellStyle name="#_cost9702 (2)_공사비예산서 (2)_SKT CS-A4정산내역서+CS-A2_04년도서울지역굴착계획 3" xfId="5605" xr:uid="{00000000-0005-0000-0000-00003B080000}"/>
    <cellStyle name="#_cost9702 (2)_공사비예산서 (2)_SKT CS-A4정산내역서+CS-A2_04년도서울지역굴착계획 3 2" xfId="5606" xr:uid="{00000000-0005-0000-0000-00003C080000}"/>
    <cellStyle name="#_cost9702 (2)_공사비예산서 (2)_SKT CS-A4정산내역서+CS-A2_04년도서울지역굴착계획 4" xfId="5607" xr:uid="{00000000-0005-0000-0000-00003D080000}"/>
    <cellStyle name="#_cost9702 (2)_공사비예산서 (2)_SKT CS-A4정산내역서+CS-A2_04년도서울지역굴착계획 4 2" xfId="5608" xr:uid="{00000000-0005-0000-0000-00003E080000}"/>
    <cellStyle name="#_cost9702 (2)_공사비예산서 (2)_SKT CS-A4정산내역서+CS-A2_04년도서울지역굴착계획 5" xfId="5609" xr:uid="{00000000-0005-0000-0000-00003F080000}"/>
    <cellStyle name="#_cost9702 (2)_공사비예산서 (2)_SKT CS-A4정산내역서+CS-A2_04년도서울지역굴착계획 5 2" xfId="5610" xr:uid="{00000000-0005-0000-0000-000040080000}"/>
    <cellStyle name="#_cost9702 (2)_공사비예산서 (2)_SKT CS-A4정산내역서+CS-A2_04년도서울지역굴착계획 6" xfId="5611" xr:uid="{00000000-0005-0000-0000-000041080000}"/>
    <cellStyle name="#_cost9702 (2)_공사비예산서 (2)_SKT CS-A4정산내역서+CS-A2_04년도서울지역굴착계획 6 2" xfId="5612" xr:uid="{00000000-0005-0000-0000-000042080000}"/>
    <cellStyle name="#_cost9702 (2)_공사비예산서 (2)_SKT CS-A4정산내역서+CS-A2_04년도서울지역굴착계획 7" xfId="5613" xr:uid="{00000000-0005-0000-0000-000043080000}"/>
    <cellStyle name="#_cost9702 (2)_공사비예산서 (2)_SKT CS-A4정산내역서+CS-A2_04년도서울지역굴착계획 7 2" xfId="5614" xr:uid="{00000000-0005-0000-0000-000044080000}"/>
    <cellStyle name="#_cost9702 (2)_공사비예산서 (2)_SKT CS-A4정산내역서+CS-A2_04년도서울지역굴착계획 8" xfId="5615" xr:uid="{00000000-0005-0000-0000-000045080000}"/>
    <cellStyle name="#_cost9702 (2)_공사비예산서 (2)_SKT CS-A4정산내역서+CS-A2_04년도서울지역굴착계획_2.3.2_교통약자서비스-0701002" xfId="5616" xr:uid="{00000000-0005-0000-0000-000046080000}"/>
    <cellStyle name="#_cost9702 (2)_공사비예산서 (2)_SKT CS-A4정산내역서+CS-A2_04년도서울지역굴착계획_2.3.2_교통약자서비스-0701002 2" xfId="5617" xr:uid="{00000000-0005-0000-0000-000047080000}"/>
    <cellStyle name="#_cost9702 (2)_공사비예산서 (2)_SKT CS-A4정산내역서+CS-A2_04년도서울지역굴착계획_2.3.2_교통약자서비스-0701002 2 2" xfId="5618" xr:uid="{00000000-0005-0000-0000-000048080000}"/>
    <cellStyle name="#_cost9702 (2)_공사비예산서 (2)_SKT CS-A4정산내역서+CS-A2_04년도서울지역굴착계획_2.3.2_교통약자서비스-0701002 3" xfId="5619" xr:uid="{00000000-0005-0000-0000-000049080000}"/>
    <cellStyle name="#_cost9702 (2)_공사비예산서 (2)_SKT CS-A4정산내역서+CS-A2_04년도서울지역굴착계획_2.3.2_교통약자서비스-0701002 3 2" xfId="5620" xr:uid="{00000000-0005-0000-0000-00004A080000}"/>
    <cellStyle name="#_cost9702 (2)_공사비예산서 (2)_SKT CS-A4정산내역서+CS-A2_04년도서울지역굴착계획_2.3.2_교통약자서비스-0701002 4" xfId="5621" xr:uid="{00000000-0005-0000-0000-00004B080000}"/>
    <cellStyle name="#_cost9702 (2)_공사비예산서 (2)_SKT CS-A4정산내역서+CS-A2_04년도서울지역굴착계획_2.3.2_교통약자서비스-0701002 4 2" xfId="5622" xr:uid="{00000000-0005-0000-0000-00004C080000}"/>
    <cellStyle name="#_cost9702 (2)_공사비예산서 (2)_SKT CS-A4정산내역서+CS-A2_04년도서울지역굴착계획_2.3.2_교통약자서비스-0701002 5" xfId="5623" xr:uid="{00000000-0005-0000-0000-00004D080000}"/>
    <cellStyle name="#_cost9702 (2)_공사비예산서 (2)_SKT CS-A4정산내역서+CS-A2_04년도서울지역굴착계획_2.3.2_교통약자서비스-0701002 5 2" xfId="5624" xr:uid="{00000000-0005-0000-0000-00004E080000}"/>
    <cellStyle name="#_cost9702 (2)_공사비예산서 (2)_SKT CS-A4정산내역서+CS-A2_04년도서울지역굴착계획_2.3.2_교통약자서비스-0701002 6" xfId="5625" xr:uid="{00000000-0005-0000-0000-00004F080000}"/>
    <cellStyle name="#_cost9702 (2)_공사비예산서 (2)_SKT CS-A4정산내역서+CS-A2_04년도서울지역굴착계획_2.3.2_교통약자서비스-0701002 6 2" xfId="5626" xr:uid="{00000000-0005-0000-0000-000050080000}"/>
    <cellStyle name="#_cost9702 (2)_공사비예산서 (2)_SKT CS-A4정산내역서+CS-A2_04년도서울지역굴착계획_2.3.2_교통약자서비스-0701002 7" xfId="5627" xr:uid="{00000000-0005-0000-0000-000051080000}"/>
    <cellStyle name="#_cost9702 (2)_공사비예산서 (2)_SKT CS-A4정산내역서+CS-A2_04년도서울지역굴착계획_2.3.2_교통약자서비스-0701002 7 2" xfId="5628" xr:uid="{00000000-0005-0000-0000-000052080000}"/>
    <cellStyle name="#_cost9702 (2)_공사비예산서 (2)_SKT CS-A4정산내역서+CS-A2_04년도서울지역굴착계획_2.3.2_교통약자서비스-0701002 8" xfId="5629" xr:uid="{00000000-0005-0000-0000-000053080000}"/>
    <cellStyle name="#_cost9702 (2)_공사비예산서 (2)_SKT CS-A4정산내역서+CS-A2_04년도서울지역굴착계획_공사비총괄표-원가계산서-원가계산서(고용보험용)_02" xfId="5630" xr:uid="{00000000-0005-0000-0000-000054080000}"/>
    <cellStyle name="#_cost9702 (2)_공사비예산서 (2)_SKT CS-A4정산내역서+CS-A2_04년도서울지역굴착계획_공사비총괄표-원가계산서-원가계산서(고용보험용)_02 2" xfId="5631" xr:uid="{00000000-0005-0000-0000-000055080000}"/>
    <cellStyle name="#_cost9702 (2)_공사비예산서 (2)_SKT CS-A4정산내역서+CS-A2_04년도서울지역굴착계획_공사비총괄표-원가계산서-원가계산서(고용보험용)_02 2 2" xfId="5632" xr:uid="{00000000-0005-0000-0000-000056080000}"/>
    <cellStyle name="#_cost9702 (2)_공사비예산서 (2)_SKT CS-A4정산내역서+CS-A2_04년도서울지역굴착계획_공사비총괄표-원가계산서-원가계산서(고용보험용)_02 3" xfId="5633" xr:uid="{00000000-0005-0000-0000-000057080000}"/>
    <cellStyle name="#_cost9702 (2)_공사비예산서 (2)_SKT CS-A4정산내역서+CS-A2_04년도서울지역굴착계획_공사비총괄표-원가계산서-원가계산서(고용보험용)_02 3 2" xfId="5634" xr:uid="{00000000-0005-0000-0000-000058080000}"/>
    <cellStyle name="#_cost9702 (2)_공사비예산서 (2)_SKT CS-A4정산내역서+CS-A2_04년도서울지역굴착계획_공사비총괄표-원가계산서-원가계산서(고용보험용)_02 4" xfId="5635" xr:uid="{00000000-0005-0000-0000-000059080000}"/>
    <cellStyle name="#_cost9702 (2)_공사비예산서 (2)_SKT CS-A4정산내역서+CS-A2_04년도서울지역굴착계획_공사비총괄표-원가계산서-원가계산서(고용보험용)_02 4 2" xfId="5636" xr:uid="{00000000-0005-0000-0000-00005A080000}"/>
    <cellStyle name="#_cost9702 (2)_공사비예산서 (2)_SKT CS-A4정산내역서+CS-A2_04년도서울지역굴착계획_공사비총괄표-원가계산서-원가계산서(고용보험용)_02 5" xfId="5637" xr:uid="{00000000-0005-0000-0000-00005B080000}"/>
    <cellStyle name="#_cost9702 (2)_공사비예산서 (2)_SKT CS-A4정산내역서+CS-A2_04년도서울지역굴착계획_공사비총괄표-원가계산서-원가계산서(고용보험용)_02 5 2" xfId="5638" xr:uid="{00000000-0005-0000-0000-00005C080000}"/>
    <cellStyle name="#_cost9702 (2)_공사비예산서 (2)_SKT CS-A4정산내역서+CS-A2_04년도서울지역굴착계획_공사비총괄표-원가계산서-원가계산서(고용보험용)_02 6" xfId="5639" xr:uid="{00000000-0005-0000-0000-00005D080000}"/>
    <cellStyle name="#_cost9702 (2)_공사비예산서 (2)_SKT CS-A4정산내역서+CS-A2_04년도서울지역굴착계획_공사비총괄표-원가계산서-원가계산서(고용보험용)_02 6 2" xfId="5640" xr:uid="{00000000-0005-0000-0000-00005E080000}"/>
    <cellStyle name="#_cost9702 (2)_공사비예산서 (2)_SKT CS-A4정산내역서+CS-A2_04년도서울지역굴착계획_공사비총괄표-원가계산서-원가계산서(고용보험용)_02 7" xfId="5641" xr:uid="{00000000-0005-0000-0000-00005F080000}"/>
    <cellStyle name="#_cost9702 (2)_공사비예산서 (2)_SKT CS-A4정산내역서+CS-A2_04년도서울지역굴착계획_공사비총괄표-원가계산서-원가계산서(고용보험용)_02 7 2" xfId="5642" xr:uid="{00000000-0005-0000-0000-000060080000}"/>
    <cellStyle name="#_cost9702 (2)_공사비예산서 (2)_SKT CS-A4정산내역서+CS-A2_04년도서울지역굴착계획_공사비총괄표-원가계산서-원가계산서(고용보험용)_02 8" xfId="5643" xr:uid="{00000000-0005-0000-0000-000061080000}"/>
    <cellStyle name="#_cost9702 (2)_공사비예산서 (2)_SKT CS-A4정산내역서+CS-A2_2.3.2_교통약자서비스-0701002" xfId="5644" xr:uid="{00000000-0005-0000-0000-000062080000}"/>
    <cellStyle name="#_cost9702 (2)_공사비예산서 (2)_SKT CS-A4정산내역서+CS-A2_2.3.2_교통약자서비스-0701002 2" xfId="5645" xr:uid="{00000000-0005-0000-0000-000063080000}"/>
    <cellStyle name="#_cost9702 (2)_공사비예산서 (2)_SKT CS-A4정산내역서+CS-A2_2.3.2_교통약자서비스-0701002 2 2" xfId="5646" xr:uid="{00000000-0005-0000-0000-000064080000}"/>
    <cellStyle name="#_cost9702 (2)_공사비예산서 (2)_SKT CS-A4정산내역서+CS-A2_2.3.2_교통약자서비스-0701002 3" xfId="5647" xr:uid="{00000000-0005-0000-0000-000065080000}"/>
    <cellStyle name="#_cost9702 (2)_공사비예산서 (2)_SKT CS-A4정산내역서+CS-A2_2.3.2_교통약자서비스-0701002 3 2" xfId="5648" xr:uid="{00000000-0005-0000-0000-000066080000}"/>
    <cellStyle name="#_cost9702 (2)_공사비예산서 (2)_SKT CS-A4정산내역서+CS-A2_2.3.2_교통약자서비스-0701002 4" xfId="5649" xr:uid="{00000000-0005-0000-0000-000067080000}"/>
    <cellStyle name="#_cost9702 (2)_공사비예산서 (2)_SKT CS-A4정산내역서+CS-A2_2.3.2_교통약자서비스-0701002 4 2" xfId="5650" xr:uid="{00000000-0005-0000-0000-000068080000}"/>
    <cellStyle name="#_cost9702 (2)_공사비예산서 (2)_SKT CS-A4정산내역서+CS-A2_2.3.2_교통약자서비스-0701002 5" xfId="5651" xr:uid="{00000000-0005-0000-0000-000069080000}"/>
    <cellStyle name="#_cost9702 (2)_공사비예산서 (2)_SKT CS-A4정산내역서+CS-A2_2.3.2_교통약자서비스-0701002 5 2" xfId="5652" xr:uid="{00000000-0005-0000-0000-00006A080000}"/>
    <cellStyle name="#_cost9702 (2)_공사비예산서 (2)_SKT CS-A4정산내역서+CS-A2_2.3.2_교통약자서비스-0701002 6" xfId="5653" xr:uid="{00000000-0005-0000-0000-00006B080000}"/>
    <cellStyle name="#_cost9702 (2)_공사비예산서 (2)_SKT CS-A4정산내역서+CS-A2_2.3.2_교통약자서비스-0701002 6 2" xfId="5654" xr:uid="{00000000-0005-0000-0000-00006C080000}"/>
    <cellStyle name="#_cost9702 (2)_공사비예산서 (2)_SKT CS-A4정산내역서+CS-A2_2.3.2_교통약자서비스-0701002 7" xfId="5655" xr:uid="{00000000-0005-0000-0000-00006D080000}"/>
    <cellStyle name="#_cost9702 (2)_공사비예산서 (2)_SKT CS-A4정산내역서+CS-A2_2.3.2_교통약자서비스-0701002 7 2" xfId="5656" xr:uid="{00000000-0005-0000-0000-00006E080000}"/>
    <cellStyle name="#_cost9702 (2)_공사비예산서 (2)_SKT CS-A4정산내역서+CS-A2_2.3.2_교통약자서비스-0701002 8" xfId="5657" xr:uid="{00000000-0005-0000-0000-00006F080000}"/>
    <cellStyle name="#_cost9702 (2)_공사비예산서 (2)_SKT CS-A4정산내역서+CS-A2_공사비총괄표-원가계산서-원가계산서(고용보험용)_02" xfId="5658" xr:uid="{00000000-0005-0000-0000-000070080000}"/>
    <cellStyle name="#_cost9702 (2)_공사비예산서 (2)_SKT CS-A4정산내역서+CS-A2_공사비총괄표-원가계산서-원가계산서(고용보험용)_02 2" xfId="5659" xr:uid="{00000000-0005-0000-0000-000071080000}"/>
    <cellStyle name="#_cost9702 (2)_공사비예산서 (2)_SKT CS-A4정산내역서+CS-A2_공사비총괄표-원가계산서-원가계산서(고용보험용)_02 2 2" xfId="5660" xr:uid="{00000000-0005-0000-0000-000072080000}"/>
    <cellStyle name="#_cost9702 (2)_공사비예산서 (2)_SKT CS-A4정산내역서+CS-A2_공사비총괄표-원가계산서-원가계산서(고용보험용)_02 3" xfId="5661" xr:uid="{00000000-0005-0000-0000-000073080000}"/>
    <cellStyle name="#_cost9702 (2)_공사비예산서 (2)_SKT CS-A4정산내역서+CS-A2_공사비총괄표-원가계산서-원가계산서(고용보험용)_02 3 2" xfId="5662" xr:uid="{00000000-0005-0000-0000-000074080000}"/>
    <cellStyle name="#_cost9702 (2)_공사비예산서 (2)_SKT CS-A4정산내역서+CS-A2_공사비총괄표-원가계산서-원가계산서(고용보험용)_02 4" xfId="5663" xr:uid="{00000000-0005-0000-0000-000075080000}"/>
    <cellStyle name="#_cost9702 (2)_공사비예산서 (2)_SKT CS-A4정산내역서+CS-A2_공사비총괄표-원가계산서-원가계산서(고용보험용)_02 4 2" xfId="5664" xr:uid="{00000000-0005-0000-0000-000076080000}"/>
    <cellStyle name="#_cost9702 (2)_공사비예산서 (2)_SKT CS-A4정산내역서+CS-A2_공사비총괄표-원가계산서-원가계산서(고용보험용)_02 5" xfId="5665" xr:uid="{00000000-0005-0000-0000-000077080000}"/>
    <cellStyle name="#_cost9702 (2)_공사비예산서 (2)_SKT CS-A4정산내역서+CS-A2_공사비총괄표-원가계산서-원가계산서(고용보험용)_02 5 2" xfId="5666" xr:uid="{00000000-0005-0000-0000-000078080000}"/>
    <cellStyle name="#_cost9702 (2)_공사비예산서 (2)_SKT CS-A4정산내역서+CS-A2_공사비총괄표-원가계산서-원가계산서(고용보험용)_02 6" xfId="5667" xr:uid="{00000000-0005-0000-0000-000079080000}"/>
    <cellStyle name="#_cost9702 (2)_공사비예산서 (2)_SKT CS-A4정산내역서+CS-A2_공사비총괄표-원가계산서-원가계산서(고용보험용)_02 6 2" xfId="5668" xr:uid="{00000000-0005-0000-0000-00007A080000}"/>
    <cellStyle name="#_cost9702 (2)_공사비예산서 (2)_SKT CS-A4정산내역서+CS-A2_공사비총괄표-원가계산서-원가계산서(고용보험용)_02 7" xfId="5669" xr:uid="{00000000-0005-0000-0000-00007B080000}"/>
    <cellStyle name="#_cost9702 (2)_공사비예산서 (2)_SKT CS-A4정산내역서+CS-A2_공사비총괄표-원가계산서-원가계산서(고용보험용)_02 7 2" xfId="5670" xr:uid="{00000000-0005-0000-0000-00007C080000}"/>
    <cellStyle name="#_cost9702 (2)_공사비예산서 (2)_SKT CS-A4정산내역서+CS-A2_공사비총괄표-원가계산서-원가계산서(고용보험용)_02 8" xfId="5671" xr:uid="{00000000-0005-0000-0000-00007D080000}"/>
    <cellStyle name="#_cost9702 (2)_공사비예산서 (2)_강동구청허가신청" xfId="5672" xr:uid="{00000000-0005-0000-0000-00007E080000}"/>
    <cellStyle name="#_cost9702 (2)_공사비예산서 (2)_강동구청허가신청 2" xfId="5673" xr:uid="{00000000-0005-0000-0000-00007F080000}"/>
    <cellStyle name="#_cost9702 (2)_공사비예산서 (2)_강동구청허가신청 2 2" xfId="5674" xr:uid="{00000000-0005-0000-0000-000080080000}"/>
    <cellStyle name="#_cost9702 (2)_공사비예산서 (2)_강동구청허가신청 3" xfId="5675" xr:uid="{00000000-0005-0000-0000-000081080000}"/>
    <cellStyle name="#_cost9702 (2)_공사비예산서 (2)_강동구청허가신청 3 2" xfId="5676" xr:uid="{00000000-0005-0000-0000-000082080000}"/>
    <cellStyle name="#_cost9702 (2)_공사비예산서 (2)_강동구청허가신청 4" xfId="5677" xr:uid="{00000000-0005-0000-0000-000083080000}"/>
    <cellStyle name="#_cost9702 (2)_공사비예산서 (2)_강동구청허가신청 4 2" xfId="5678" xr:uid="{00000000-0005-0000-0000-000084080000}"/>
    <cellStyle name="#_cost9702 (2)_공사비예산서 (2)_강동구청허가신청 5" xfId="5679" xr:uid="{00000000-0005-0000-0000-000085080000}"/>
    <cellStyle name="#_cost9702 (2)_공사비예산서 (2)_강동구청허가신청 5 2" xfId="5680" xr:uid="{00000000-0005-0000-0000-000086080000}"/>
    <cellStyle name="#_cost9702 (2)_공사비예산서 (2)_강동구청허가신청 6" xfId="5681" xr:uid="{00000000-0005-0000-0000-000087080000}"/>
    <cellStyle name="#_cost9702 (2)_공사비예산서 (2)_강동구청허가신청 6 2" xfId="5682" xr:uid="{00000000-0005-0000-0000-000088080000}"/>
    <cellStyle name="#_cost9702 (2)_공사비예산서 (2)_강동구청허가신청 7" xfId="5683" xr:uid="{00000000-0005-0000-0000-000089080000}"/>
    <cellStyle name="#_cost9702 (2)_공사비예산서 (2)_강동구청허가신청 7 2" xfId="5684" xr:uid="{00000000-0005-0000-0000-00008A080000}"/>
    <cellStyle name="#_cost9702 (2)_공사비예산서 (2)_강동구청허가신청 8" xfId="5685" xr:uid="{00000000-0005-0000-0000-00008B080000}"/>
    <cellStyle name="#_cost9702 (2)_공사비예산서 (2)_강동구청허가신청_04년도서울지역굴착계획" xfId="5686" xr:uid="{00000000-0005-0000-0000-00008C080000}"/>
    <cellStyle name="#_cost9702 (2)_공사비예산서 (2)_강동구청허가신청_04년도서울지역굴착계획 2" xfId="5687" xr:uid="{00000000-0005-0000-0000-00008D080000}"/>
    <cellStyle name="#_cost9702 (2)_공사비예산서 (2)_강동구청허가신청_04년도서울지역굴착계획 2 2" xfId="5688" xr:uid="{00000000-0005-0000-0000-00008E080000}"/>
    <cellStyle name="#_cost9702 (2)_공사비예산서 (2)_강동구청허가신청_04년도서울지역굴착계획 3" xfId="5689" xr:uid="{00000000-0005-0000-0000-00008F080000}"/>
    <cellStyle name="#_cost9702 (2)_공사비예산서 (2)_강동구청허가신청_04년도서울지역굴착계획 3 2" xfId="5690" xr:uid="{00000000-0005-0000-0000-000090080000}"/>
    <cellStyle name="#_cost9702 (2)_공사비예산서 (2)_강동구청허가신청_04년도서울지역굴착계획 4" xfId="5691" xr:uid="{00000000-0005-0000-0000-000091080000}"/>
    <cellStyle name="#_cost9702 (2)_공사비예산서 (2)_강동구청허가신청_04년도서울지역굴착계획 4 2" xfId="5692" xr:uid="{00000000-0005-0000-0000-000092080000}"/>
    <cellStyle name="#_cost9702 (2)_공사비예산서 (2)_강동구청허가신청_04년도서울지역굴착계획 5" xfId="5693" xr:uid="{00000000-0005-0000-0000-000093080000}"/>
    <cellStyle name="#_cost9702 (2)_공사비예산서 (2)_강동구청허가신청_04년도서울지역굴착계획 5 2" xfId="5694" xr:uid="{00000000-0005-0000-0000-000094080000}"/>
    <cellStyle name="#_cost9702 (2)_공사비예산서 (2)_강동구청허가신청_04년도서울지역굴착계획 6" xfId="5695" xr:uid="{00000000-0005-0000-0000-000095080000}"/>
    <cellStyle name="#_cost9702 (2)_공사비예산서 (2)_강동구청허가신청_04년도서울지역굴착계획 6 2" xfId="5696" xr:uid="{00000000-0005-0000-0000-000096080000}"/>
    <cellStyle name="#_cost9702 (2)_공사비예산서 (2)_강동구청허가신청_04년도서울지역굴착계획 7" xfId="5697" xr:uid="{00000000-0005-0000-0000-000097080000}"/>
    <cellStyle name="#_cost9702 (2)_공사비예산서 (2)_강동구청허가신청_04년도서울지역굴착계획 7 2" xfId="5698" xr:uid="{00000000-0005-0000-0000-000098080000}"/>
    <cellStyle name="#_cost9702 (2)_공사비예산서 (2)_강동구청허가신청_04년도서울지역굴착계획 8" xfId="5699" xr:uid="{00000000-0005-0000-0000-000099080000}"/>
    <cellStyle name="#_cost9702 (2)_공사비예산서 (2)_강동구청허가신청_04년도서울지역굴착계획_2.3.2_교통약자서비스-0701002" xfId="5700" xr:uid="{00000000-0005-0000-0000-00009A080000}"/>
    <cellStyle name="#_cost9702 (2)_공사비예산서 (2)_강동구청허가신청_04년도서울지역굴착계획_2.3.2_교통약자서비스-0701002 2" xfId="5701" xr:uid="{00000000-0005-0000-0000-00009B080000}"/>
    <cellStyle name="#_cost9702 (2)_공사비예산서 (2)_강동구청허가신청_04년도서울지역굴착계획_2.3.2_교통약자서비스-0701002 2 2" xfId="5702" xr:uid="{00000000-0005-0000-0000-00009C080000}"/>
    <cellStyle name="#_cost9702 (2)_공사비예산서 (2)_강동구청허가신청_04년도서울지역굴착계획_2.3.2_교통약자서비스-0701002 3" xfId="5703" xr:uid="{00000000-0005-0000-0000-00009D080000}"/>
    <cellStyle name="#_cost9702 (2)_공사비예산서 (2)_강동구청허가신청_04년도서울지역굴착계획_2.3.2_교통약자서비스-0701002 3 2" xfId="5704" xr:uid="{00000000-0005-0000-0000-00009E080000}"/>
    <cellStyle name="#_cost9702 (2)_공사비예산서 (2)_강동구청허가신청_04년도서울지역굴착계획_2.3.2_교통약자서비스-0701002 4" xfId="5705" xr:uid="{00000000-0005-0000-0000-00009F080000}"/>
    <cellStyle name="#_cost9702 (2)_공사비예산서 (2)_강동구청허가신청_04년도서울지역굴착계획_2.3.2_교통약자서비스-0701002 4 2" xfId="5706" xr:uid="{00000000-0005-0000-0000-0000A0080000}"/>
    <cellStyle name="#_cost9702 (2)_공사비예산서 (2)_강동구청허가신청_04년도서울지역굴착계획_2.3.2_교통약자서비스-0701002 5" xfId="5707" xr:uid="{00000000-0005-0000-0000-0000A1080000}"/>
    <cellStyle name="#_cost9702 (2)_공사비예산서 (2)_강동구청허가신청_04년도서울지역굴착계획_2.3.2_교통약자서비스-0701002 5 2" xfId="5708" xr:uid="{00000000-0005-0000-0000-0000A2080000}"/>
    <cellStyle name="#_cost9702 (2)_공사비예산서 (2)_강동구청허가신청_04년도서울지역굴착계획_2.3.2_교통약자서비스-0701002 6" xfId="5709" xr:uid="{00000000-0005-0000-0000-0000A3080000}"/>
    <cellStyle name="#_cost9702 (2)_공사비예산서 (2)_강동구청허가신청_04년도서울지역굴착계획_2.3.2_교통약자서비스-0701002 6 2" xfId="5710" xr:uid="{00000000-0005-0000-0000-0000A4080000}"/>
    <cellStyle name="#_cost9702 (2)_공사비예산서 (2)_강동구청허가신청_04년도서울지역굴착계획_2.3.2_교통약자서비스-0701002 7" xfId="5711" xr:uid="{00000000-0005-0000-0000-0000A5080000}"/>
    <cellStyle name="#_cost9702 (2)_공사비예산서 (2)_강동구청허가신청_04년도서울지역굴착계획_2.3.2_교통약자서비스-0701002 7 2" xfId="5712" xr:uid="{00000000-0005-0000-0000-0000A6080000}"/>
    <cellStyle name="#_cost9702 (2)_공사비예산서 (2)_강동구청허가신청_04년도서울지역굴착계획_2.3.2_교통약자서비스-0701002 8" xfId="5713" xr:uid="{00000000-0005-0000-0000-0000A7080000}"/>
    <cellStyle name="#_cost9702 (2)_공사비예산서 (2)_강동구청허가신청_04년도서울지역굴착계획_공사비총괄표-원가계산서-원가계산서(고용보험용)_02" xfId="5714" xr:uid="{00000000-0005-0000-0000-0000A8080000}"/>
    <cellStyle name="#_cost9702 (2)_공사비예산서 (2)_강동구청허가신청_04년도서울지역굴착계획_공사비총괄표-원가계산서-원가계산서(고용보험용)_02 2" xfId="5715" xr:uid="{00000000-0005-0000-0000-0000A9080000}"/>
    <cellStyle name="#_cost9702 (2)_공사비예산서 (2)_강동구청허가신청_04년도서울지역굴착계획_공사비총괄표-원가계산서-원가계산서(고용보험용)_02 2 2" xfId="5716" xr:uid="{00000000-0005-0000-0000-0000AA080000}"/>
    <cellStyle name="#_cost9702 (2)_공사비예산서 (2)_강동구청허가신청_04년도서울지역굴착계획_공사비총괄표-원가계산서-원가계산서(고용보험용)_02 3" xfId="5717" xr:uid="{00000000-0005-0000-0000-0000AB080000}"/>
    <cellStyle name="#_cost9702 (2)_공사비예산서 (2)_강동구청허가신청_04년도서울지역굴착계획_공사비총괄표-원가계산서-원가계산서(고용보험용)_02 3 2" xfId="5718" xr:uid="{00000000-0005-0000-0000-0000AC080000}"/>
    <cellStyle name="#_cost9702 (2)_공사비예산서 (2)_강동구청허가신청_04년도서울지역굴착계획_공사비총괄표-원가계산서-원가계산서(고용보험용)_02 4" xfId="5719" xr:uid="{00000000-0005-0000-0000-0000AD080000}"/>
    <cellStyle name="#_cost9702 (2)_공사비예산서 (2)_강동구청허가신청_04년도서울지역굴착계획_공사비총괄표-원가계산서-원가계산서(고용보험용)_02 4 2" xfId="5720" xr:uid="{00000000-0005-0000-0000-0000AE080000}"/>
    <cellStyle name="#_cost9702 (2)_공사비예산서 (2)_강동구청허가신청_04년도서울지역굴착계획_공사비총괄표-원가계산서-원가계산서(고용보험용)_02 5" xfId="5721" xr:uid="{00000000-0005-0000-0000-0000AF080000}"/>
    <cellStyle name="#_cost9702 (2)_공사비예산서 (2)_강동구청허가신청_04년도서울지역굴착계획_공사비총괄표-원가계산서-원가계산서(고용보험용)_02 5 2" xfId="5722" xr:uid="{00000000-0005-0000-0000-0000B0080000}"/>
    <cellStyle name="#_cost9702 (2)_공사비예산서 (2)_강동구청허가신청_04년도서울지역굴착계획_공사비총괄표-원가계산서-원가계산서(고용보험용)_02 6" xfId="5723" xr:uid="{00000000-0005-0000-0000-0000B1080000}"/>
    <cellStyle name="#_cost9702 (2)_공사비예산서 (2)_강동구청허가신청_04년도서울지역굴착계획_공사비총괄표-원가계산서-원가계산서(고용보험용)_02 6 2" xfId="5724" xr:uid="{00000000-0005-0000-0000-0000B2080000}"/>
    <cellStyle name="#_cost9702 (2)_공사비예산서 (2)_강동구청허가신청_04년도서울지역굴착계획_공사비총괄표-원가계산서-원가계산서(고용보험용)_02 7" xfId="5725" xr:uid="{00000000-0005-0000-0000-0000B3080000}"/>
    <cellStyle name="#_cost9702 (2)_공사비예산서 (2)_강동구청허가신청_04년도서울지역굴착계획_공사비총괄표-원가계산서-원가계산서(고용보험용)_02 7 2" xfId="5726" xr:uid="{00000000-0005-0000-0000-0000B4080000}"/>
    <cellStyle name="#_cost9702 (2)_공사비예산서 (2)_강동구청허가신청_04년도서울지역굴착계획_공사비총괄표-원가계산서-원가계산서(고용보험용)_02 8" xfId="5727" xr:uid="{00000000-0005-0000-0000-0000B5080000}"/>
    <cellStyle name="#_cost9702 (2)_공사비예산서 (2)_강동구청허가신청_2.3.2_교통약자서비스-0701002" xfId="5728" xr:uid="{00000000-0005-0000-0000-0000B6080000}"/>
    <cellStyle name="#_cost9702 (2)_공사비예산서 (2)_강동구청허가신청_2.3.2_교통약자서비스-0701002 2" xfId="5729" xr:uid="{00000000-0005-0000-0000-0000B7080000}"/>
    <cellStyle name="#_cost9702 (2)_공사비예산서 (2)_강동구청허가신청_2.3.2_교통약자서비스-0701002 2 2" xfId="5730" xr:uid="{00000000-0005-0000-0000-0000B8080000}"/>
    <cellStyle name="#_cost9702 (2)_공사비예산서 (2)_강동구청허가신청_2.3.2_교통약자서비스-0701002 3" xfId="5731" xr:uid="{00000000-0005-0000-0000-0000B9080000}"/>
    <cellStyle name="#_cost9702 (2)_공사비예산서 (2)_강동구청허가신청_2.3.2_교통약자서비스-0701002 3 2" xfId="5732" xr:uid="{00000000-0005-0000-0000-0000BA080000}"/>
    <cellStyle name="#_cost9702 (2)_공사비예산서 (2)_강동구청허가신청_2.3.2_교통약자서비스-0701002 4" xfId="5733" xr:uid="{00000000-0005-0000-0000-0000BB080000}"/>
    <cellStyle name="#_cost9702 (2)_공사비예산서 (2)_강동구청허가신청_2.3.2_교통약자서비스-0701002 4 2" xfId="5734" xr:uid="{00000000-0005-0000-0000-0000BC080000}"/>
    <cellStyle name="#_cost9702 (2)_공사비예산서 (2)_강동구청허가신청_2.3.2_교통약자서비스-0701002 5" xfId="5735" xr:uid="{00000000-0005-0000-0000-0000BD080000}"/>
    <cellStyle name="#_cost9702 (2)_공사비예산서 (2)_강동구청허가신청_2.3.2_교통약자서비스-0701002 5 2" xfId="5736" xr:uid="{00000000-0005-0000-0000-0000BE080000}"/>
    <cellStyle name="#_cost9702 (2)_공사비예산서 (2)_강동구청허가신청_2.3.2_교통약자서비스-0701002 6" xfId="5737" xr:uid="{00000000-0005-0000-0000-0000BF080000}"/>
    <cellStyle name="#_cost9702 (2)_공사비예산서 (2)_강동구청허가신청_2.3.2_교통약자서비스-0701002 6 2" xfId="5738" xr:uid="{00000000-0005-0000-0000-0000C0080000}"/>
    <cellStyle name="#_cost9702 (2)_공사비예산서 (2)_강동구청허가신청_2.3.2_교통약자서비스-0701002 7" xfId="5739" xr:uid="{00000000-0005-0000-0000-0000C1080000}"/>
    <cellStyle name="#_cost9702 (2)_공사비예산서 (2)_강동구청허가신청_2.3.2_교통약자서비스-0701002 7 2" xfId="5740" xr:uid="{00000000-0005-0000-0000-0000C2080000}"/>
    <cellStyle name="#_cost9702 (2)_공사비예산서 (2)_강동구청허가신청_2.3.2_교통약자서비스-0701002 8" xfId="5741" xr:uid="{00000000-0005-0000-0000-0000C3080000}"/>
    <cellStyle name="#_cost9702 (2)_공사비예산서 (2)_강동구청허가신청_공사비총괄표-원가계산서-원가계산서(고용보험용)_02" xfId="5742" xr:uid="{00000000-0005-0000-0000-0000C4080000}"/>
    <cellStyle name="#_cost9702 (2)_공사비예산서 (2)_강동구청허가신청_공사비총괄표-원가계산서-원가계산서(고용보험용)_02 2" xfId="5743" xr:uid="{00000000-0005-0000-0000-0000C5080000}"/>
    <cellStyle name="#_cost9702 (2)_공사비예산서 (2)_강동구청허가신청_공사비총괄표-원가계산서-원가계산서(고용보험용)_02 2 2" xfId="5744" xr:uid="{00000000-0005-0000-0000-0000C6080000}"/>
    <cellStyle name="#_cost9702 (2)_공사비예산서 (2)_강동구청허가신청_공사비총괄표-원가계산서-원가계산서(고용보험용)_02 3" xfId="5745" xr:uid="{00000000-0005-0000-0000-0000C7080000}"/>
    <cellStyle name="#_cost9702 (2)_공사비예산서 (2)_강동구청허가신청_공사비총괄표-원가계산서-원가계산서(고용보험용)_02 3 2" xfId="5746" xr:uid="{00000000-0005-0000-0000-0000C8080000}"/>
    <cellStyle name="#_cost9702 (2)_공사비예산서 (2)_강동구청허가신청_공사비총괄표-원가계산서-원가계산서(고용보험용)_02 4" xfId="5747" xr:uid="{00000000-0005-0000-0000-0000C9080000}"/>
    <cellStyle name="#_cost9702 (2)_공사비예산서 (2)_강동구청허가신청_공사비총괄표-원가계산서-원가계산서(고용보험용)_02 4 2" xfId="5748" xr:uid="{00000000-0005-0000-0000-0000CA080000}"/>
    <cellStyle name="#_cost9702 (2)_공사비예산서 (2)_강동구청허가신청_공사비총괄표-원가계산서-원가계산서(고용보험용)_02 5" xfId="5749" xr:uid="{00000000-0005-0000-0000-0000CB080000}"/>
    <cellStyle name="#_cost9702 (2)_공사비예산서 (2)_강동구청허가신청_공사비총괄표-원가계산서-원가계산서(고용보험용)_02 5 2" xfId="5750" xr:uid="{00000000-0005-0000-0000-0000CC080000}"/>
    <cellStyle name="#_cost9702 (2)_공사비예산서 (2)_강동구청허가신청_공사비총괄표-원가계산서-원가계산서(고용보험용)_02 6" xfId="5751" xr:uid="{00000000-0005-0000-0000-0000CD080000}"/>
    <cellStyle name="#_cost9702 (2)_공사비예산서 (2)_강동구청허가신청_공사비총괄표-원가계산서-원가계산서(고용보험용)_02 6 2" xfId="5752" xr:uid="{00000000-0005-0000-0000-0000CE080000}"/>
    <cellStyle name="#_cost9702 (2)_공사비예산서 (2)_강동구청허가신청_공사비총괄표-원가계산서-원가계산서(고용보험용)_02 7" xfId="5753" xr:uid="{00000000-0005-0000-0000-0000CF080000}"/>
    <cellStyle name="#_cost9702 (2)_공사비예산서 (2)_강동구청허가신청_공사비총괄표-원가계산서-원가계산서(고용보험용)_02 7 2" xfId="5754" xr:uid="{00000000-0005-0000-0000-0000D0080000}"/>
    <cellStyle name="#_cost9702 (2)_공사비예산서 (2)_강동구청허가신청_공사비총괄표-원가계산서-원가계산서(고용보험용)_02 8" xfId="5755" xr:uid="{00000000-0005-0000-0000-0000D1080000}"/>
    <cellStyle name="#_cost9702 (2)_공사비예산서 (2)_계통도 " xfId="5756" xr:uid="{00000000-0005-0000-0000-0000D2080000}"/>
    <cellStyle name="#_cost9702 (2)_공사비예산서 (2)_계통도  2" xfId="5757" xr:uid="{00000000-0005-0000-0000-0000D3080000}"/>
    <cellStyle name="#_cost9702 (2)_공사비예산서 (2)_계통도  2 2" xfId="5758" xr:uid="{00000000-0005-0000-0000-0000D4080000}"/>
    <cellStyle name="#_cost9702 (2)_공사비예산서 (2)_계통도  3" xfId="5759" xr:uid="{00000000-0005-0000-0000-0000D5080000}"/>
    <cellStyle name="#_cost9702 (2)_공사비예산서 (2)_계통도  3 2" xfId="5760" xr:uid="{00000000-0005-0000-0000-0000D6080000}"/>
    <cellStyle name="#_cost9702 (2)_공사비예산서 (2)_계통도  4" xfId="5761" xr:uid="{00000000-0005-0000-0000-0000D7080000}"/>
    <cellStyle name="#_cost9702 (2)_공사비예산서 (2)_계통도  4 2" xfId="5762" xr:uid="{00000000-0005-0000-0000-0000D8080000}"/>
    <cellStyle name="#_cost9702 (2)_공사비예산서 (2)_계통도  5" xfId="5763" xr:uid="{00000000-0005-0000-0000-0000D9080000}"/>
    <cellStyle name="#_cost9702 (2)_공사비예산서 (2)_계통도  5 2" xfId="5764" xr:uid="{00000000-0005-0000-0000-0000DA080000}"/>
    <cellStyle name="#_cost9702 (2)_공사비예산서 (2)_계통도  6" xfId="5765" xr:uid="{00000000-0005-0000-0000-0000DB080000}"/>
    <cellStyle name="#_cost9702 (2)_공사비예산서 (2)_계통도  6 2" xfId="5766" xr:uid="{00000000-0005-0000-0000-0000DC080000}"/>
    <cellStyle name="#_cost9702 (2)_공사비예산서 (2)_계통도  7" xfId="5767" xr:uid="{00000000-0005-0000-0000-0000DD080000}"/>
    <cellStyle name="#_cost9702 (2)_공사비예산서 (2)_계통도  7 2" xfId="5768" xr:uid="{00000000-0005-0000-0000-0000DE080000}"/>
    <cellStyle name="#_cost9702 (2)_공사비예산서 (2)_계통도  8" xfId="5769" xr:uid="{00000000-0005-0000-0000-0000DF080000}"/>
    <cellStyle name="#_cost9702 (2)_공사비예산서 (2)_계통도 _(@클릭 pc방)준공자료" xfId="5770" xr:uid="{00000000-0005-0000-0000-0000E0080000}"/>
    <cellStyle name="#_cost9702 (2)_공사비예산서 (2)_계통도 _(@클릭 pc방)준공자료 2" xfId="5771" xr:uid="{00000000-0005-0000-0000-0000E1080000}"/>
    <cellStyle name="#_cost9702 (2)_공사비예산서 (2)_계통도 _(@클릭 pc방)준공자료 2 2" xfId="5772" xr:uid="{00000000-0005-0000-0000-0000E2080000}"/>
    <cellStyle name="#_cost9702 (2)_공사비예산서 (2)_계통도 _(@클릭 pc방)준공자료 3" xfId="5773" xr:uid="{00000000-0005-0000-0000-0000E3080000}"/>
    <cellStyle name="#_cost9702 (2)_공사비예산서 (2)_계통도 _(@클릭 pc방)준공자료 3 2" xfId="5774" xr:uid="{00000000-0005-0000-0000-0000E4080000}"/>
    <cellStyle name="#_cost9702 (2)_공사비예산서 (2)_계통도 _(@클릭 pc방)준공자료 4" xfId="5775" xr:uid="{00000000-0005-0000-0000-0000E5080000}"/>
    <cellStyle name="#_cost9702 (2)_공사비예산서 (2)_계통도 _(@클릭 pc방)준공자료 4 2" xfId="5776" xr:uid="{00000000-0005-0000-0000-0000E6080000}"/>
    <cellStyle name="#_cost9702 (2)_공사비예산서 (2)_계통도 _(@클릭 pc방)준공자료 5" xfId="5777" xr:uid="{00000000-0005-0000-0000-0000E7080000}"/>
    <cellStyle name="#_cost9702 (2)_공사비예산서 (2)_계통도 _(@클릭 pc방)준공자료 5 2" xfId="5778" xr:uid="{00000000-0005-0000-0000-0000E8080000}"/>
    <cellStyle name="#_cost9702 (2)_공사비예산서 (2)_계통도 _(@클릭 pc방)준공자료 6" xfId="5779" xr:uid="{00000000-0005-0000-0000-0000E9080000}"/>
    <cellStyle name="#_cost9702 (2)_공사비예산서 (2)_계통도 _(@클릭 pc방)준공자료 6 2" xfId="5780" xr:uid="{00000000-0005-0000-0000-0000EA080000}"/>
    <cellStyle name="#_cost9702 (2)_공사비예산서 (2)_계통도 _(@클릭 pc방)준공자료 7" xfId="5781" xr:uid="{00000000-0005-0000-0000-0000EB080000}"/>
    <cellStyle name="#_cost9702 (2)_공사비예산서 (2)_계통도 _(@클릭 pc방)준공자료 7 2" xfId="5782" xr:uid="{00000000-0005-0000-0000-0000EC080000}"/>
    <cellStyle name="#_cost9702 (2)_공사비예산서 (2)_계통도 _(@클릭 pc방)준공자료 8" xfId="5783" xr:uid="{00000000-0005-0000-0000-0000ED080000}"/>
    <cellStyle name="#_cost9702 (2)_공사비예산서 (2)_계통도 _(@클릭 pc방)준공자료_16준공자료(데이콤 중앙국사 ~ 한빛은행)" xfId="5784" xr:uid="{00000000-0005-0000-0000-0000EE080000}"/>
    <cellStyle name="#_cost9702 (2)_공사비예산서 (2)_계통도 _(@클릭 pc방)준공자료_16준공자료(데이콤 중앙국사 ~ 한빛은행) 2" xfId="5785" xr:uid="{00000000-0005-0000-0000-0000EF080000}"/>
    <cellStyle name="#_cost9702 (2)_공사비예산서 (2)_계통도 _(@클릭 pc방)준공자료_16준공자료(데이콤 중앙국사 ~ 한빛은행) 2 2" xfId="5786" xr:uid="{00000000-0005-0000-0000-0000F0080000}"/>
    <cellStyle name="#_cost9702 (2)_공사비예산서 (2)_계통도 _(@클릭 pc방)준공자료_16준공자료(데이콤 중앙국사 ~ 한빛은행) 3" xfId="5787" xr:uid="{00000000-0005-0000-0000-0000F1080000}"/>
    <cellStyle name="#_cost9702 (2)_공사비예산서 (2)_계통도 _(@클릭 pc방)준공자료_16준공자료(데이콤 중앙국사 ~ 한빛은행) 3 2" xfId="5788" xr:uid="{00000000-0005-0000-0000-0000F2080000}"/>
    <cellStyle name="#_cost9702 (2)_공사비예산서 (2)_계통도 _(@클릭 pc방)준공자료_16준공자료(데이콤 중앙국사 ~ 한빛은행) 4" xfId="5789" xr:uid="{00000000-0005-0000-0000-0000F3080000}"/>
    <cellStyle name="#_cost9702 (2)_공사비예산서 (2)_계통도 _(@클릭 pc방)준공자료_16준공자료(데이콤 중앙국사 ~ 한빛은행) 4 2" xfId="5790" xr:uid="{00000000-0005-0000-0000-0000F4080000}"/>
    <cellStyle name="#_cost9702 (2)_공사비예산서 (2)_계통도 _(@클릭 pc방)준공자료_16준공자료(데이콤 중앙국사 ~ 한빛은행) 5" xfId="5791" xr:uid="{00000000-0005-0000-0000-0000F5080000}"/>
    <cellStyle name="#_cost9702 (2)_공사비예산서 (2)_계통도 _(@클릭 pc방)준공자료_16준공자료(데이콤 중앙국사 ~ 한빛은행) 5 2" xfId="5792" xr:uid="{00000000-0005-0000-0000-0000F6080000}"/>
    <cellStyle name="#_cost9702 (2)_공사비예산서 (2)_계통도 _(@클릭 pc방)준공자료_16준공자료(데이콤 중앙국사 ~ 한빛은행) 6" xfId="5793" xr:uid="{00000000-0005-0000-0000-0000F7080000}"/>
    <cellStyle name="#_cost9702 (2)_공사비예산서 (2)_계통도 _(@클릭 pc방)준공자료_16준공자료(데이콤 중앙국사 ~ 한빛은행) 6 2" xfId="5794" xr:uid="{00000000-0005-0000-0000-0000F8080000}"/>
    <cellStyle name="#_cost9702 (2)_공사비예산서 (2)_계통도 _(@클릭 pc방)준공자료_16준공자료(데이콤 중앙국사 ~ 한빛은행) 7" xfId="5795" xr:uid="{00000000-0005-0000-0000-0000F9080000}"/>
    <cellStyle name="#_cost9702 (2)_공사비예산서 (2)_계통도 _(@클릭 pc방)준공자료_16준공자료(데이콤 중앙국사 ~ 한빛은행) 7 2" xfId="5796" xr:uid="{00000000-0005-0000-0000-0000FA080000}"/>
    <cellStyle name="#_cost9702 (2)_공사비예산서 (2)_계통도 _(@클릭 pc방)준공자료_16준공자료(데이콤 중앙국사 ~ 한빛은행) 8" xfId="5797" xr:uid="{00000000-0005-0000-0000-0000FB080000}"/>
    <cellStyle name="#_cost9702 (2)_공사비예산서 (2)_계통도 _개통자료((주)모인텍)" xfId="5798" xr:uid="{00000000-0005-0000-0000-0000FC080000}"/>
    <cellStyle name="#_cost9702 (2)_공사비예산서 (2)_계통도 _개통자료((주)모인텍) 2" xfId="5799" xr:uid="{00000000-0005-0000-0000-0000FD080000}"/>
    <cellStyle name="#_cost9702 (2)_공사비예산서 (2)_계통도 _개통자료((주)모인텍) 2 2" xfId="5800" xr:uid="{00000000-0005-0000-0000-0000FE080000}"/>
    <cellStyle name="#_cost9702 (2)_공사비예산서 (2)_계통도 _개통자료((주)모인텍) 3" xfId="5801" xr:uid="{00000000-0005-0000-0000-0000FF080000}"/>
    <cellStyle name="#_cost9702 (2)_공사비예산서 (2)_계통도 _개통자료((주)모인텍) 3 2" xfId="5802" xr:uid="{00000000-0005-0000-0000-000000090000}"/>
    <cellStyle name="#_cost9702 (2)_공사비예산서 (2)_계통도 _개통자료((주)모인텍) 4" xfId="5803" xr:uid="{00000000-0005-0000-0000-000001090000}"/>
    <cellStyle name="#_cost9702 (2)_공사비예산서 (2)_계통도 _개통자료((주)모인텍) 4 2" xfId="5804" xr:uid="{00000000-0005-0000-0000-000002090000}"/>
    <cellStyle name="#_cost9702 (2)_공사비예산서 (2)_계통도 _개통자료((주)모인텍) 5" xfId="5805" xr:uid="{00000000-0005-0000-0000-000003090000}"/>
    <cellStyle name="#_cost9702 (2)_공사비예산서 (2)_계통도 _개통자료((주)모인텍) 5 2" xfId="5806" xr:uid="{00000000-0005-0000-0000-000004090000}"/>
    <cellStyle name="#_cost9702 (2)_공사비예산서 (2)_계통도 _개통자료((주)모인텍) 6" xfId="5807" xr:uid="{00000000-0005-0000-0000-000005090000}"/>
    <cellStyle name="#_cost9702 (2)_공사비예산서 (2)_계통도 _개통자료((주)모인텍) 6 2" xfId="5808" xr:uid="{00000000-0005-0000-0000-000006090000}"/>
    <cellStyle name="#_cost9702 (2)_공사비예산서 (2)_계통도 _개통자료((주)모인텍) 7" xfId="5809" xr:uid="{00000000-0005-0000-0000-000007090000}"/>
    <cellStyle name="#_cost9702 (2)_공사비예산서 (2)_계통도 _개통자료((주)모인텍) 7 2" xfId="5810" xr:uid="{00000000-0005-0000-0000-000008090000}"/>
    <cellStyle name="#_cost9702 (2)_공사비예산서 (2)_계통도 _개통자료((주)모인텍) 8" xfId="5811" xr:uid="{00000000-0005-0000-0000-000009090000}"/>
    <cellStyle name="#_cost9702 (2)_공사비예산서 (2)_계통도 _개통자료((주)모인텍)_개통자료(STI 남가좌 ~ STI 홍은설악)" xfId="5812" xr:uid="{00000000-0005-0000-0000-00000A090000}"/>
    <cellStyle name="#_cost9702 (2)_공사비예산서 (2)_계통도 _개통자료((주)모인텍)_개통자료(STI 남가좌 ~ STI 홍은설악) 2" xfId="5813" xr:uid="{00000000-0005-0000-0000-00000B090000}"/>
    <cellStyle name="#_cost9702 (2)_공사비예산서 (2)_계통도 _개통자료((주)모인텍)_개통자료(STI 남가좌 ~ STI 홍은설악) 2 2" xfId="5814" xr:uid="{00000000-0005-0000-0000-00000C090000}"/>
    <cellStyle name="#_cost9702 (2)_공사비예산서 (2)_계통도 _개통자료((주)모인텍)_개통자료(STI 남가좌 ~ STI 홍은설악) 3" xfId="5815" xr:uid="{00000000-0005-0000-0000-00000D090000}"/>
    <cellStyle name="#_cost9702 (2)_공사비예산서 (2)_계통도 _개통자료((주)모인텍)_개통자료(STI 남가좌 ~ STI 홍은설악) 3 2" xfId="5816" xr:uid="{00000000-0005-0000-0000-00000E090000}"/>
    <cellStyle name="#_cost9702 (2)_공사비예산서 (2)_계통도 _개통자료((주)모인텍)_개통자료(STI 남가좌 ~ STI 홍은설악) 4" xfId="5817" xr:uid="{00000000-0005-0000-0000-00000F090000}"/>
    <cellStyle name="#_cost9702 (2)_공사비예산서 (2)_계통도 _개통자료((주)모인텍)_개통자료(STI 남가좌 ~ STI 홍은설악) 4 2" xfId="5818" xr:uid="{00000000-0005-0000-0000-000010090000}"/>
    <cellStyle name="#_cost9702 (2)_공사비예산서 (2)_계통도 _개통자료((주)모인텍)_개통자료(STI 남가좌 ~ STI 홍은설악) 5" xfId="5819" xr:uid="{00000000-0005-0000-0000-000011090000}"/>
    <cellStyle name="#_cost9702 (2)_공사비예산서 (2)_계통도 _개통자료((주)모인텍)_개통자료(STI 남가좌 ~ STI 홍은설악) 5 2" xfId="5820" xr:uid="{00000000-0005-0000-0000-000012090000}"/>
    <cellStyle name="#_cost9702 (2)_공사비예산서 (2)_계통도 _개통자료((주)모인텍)_개통자료(STI 남가좌 ~ STI 홍은설악) 6" xfId="5821" xr:uid="{00000000-0005-0000-0000-000013090000}"/>
    <cellStyle name="#_cost9702 (2)_공사비예산서 (2)_계통도 _개통자료((주)모인텍)_개통자료(STI 남가좌 ~ STI 홍은설악) 6 2" xfId="5822" xr:uid="{00000000-0005-0000-0000-000014090000}"/>
    <cellStyle name="#_cost9702 (2)_공사비예산서 (2)_계통도 _개통자료((주)모인텍)_개통자료(STI 남가좌 ~ STI 홍은설악) 7" xfId="5823" xr:uid="{00000000-0005-0000-0000-000015090000}"/>
    <cellStyle name="#_cost9702 (2)_공사비예산서 (2)_계통도 _개통자료((주)모인텍)_개통자료(STI 남가좌 ~ STI 홍은설악) 7 2" xfId="5824" xr:uid="{00000000-0005-0000-0000-000016090000}"/>
    <cellStyle name="#_cost9702 (2)_공사비예산서 (2)_계통도 _개통자료((주)모인텍)_개통자료(STI 남가좌 ~ STI 홍은설악) 8" xfId="5825" xr:uid="{00000000-0005-0000-0000-000017090000}"/>
    <cellStyle name="#_cost9702 (2)_공사비예산서 (2)_계통도 _개통자료(STI북아현-STI북아현3)" xfId="5826" xr:uid="{00000000-0005-0000-0000-000018090000}"/>
    <cellStyle name="#_cost9702 (2)_공사비예산서 (2)_계통도 _개통자료(STI북아현-STI북아현3) 2" xfId="5827" xr:uid="{00000000-0005-0000-0000-000019090000}"/>
    <cellStyle name="#_cost9702 (2)_공사비예산서 (2)_계통도 _개통자료(STI북아현-STI북아현3) 2 2" xfId="5828" xr:uid="{00000000-0005-0000-0000-00001A090000}"/>
    <cellStyle name="#_cost9702 (2)_공사비예산서 (2)_계통도 _개통자료(STI북아현-STI북아현3) 3" xfId="5829" xr:uid="{00000000-0005-0000-0000-00001B090000}"/>
    <cellStyle name="#_cost9702 (2)_공사비예산서 (2)_계통도 _개통자료(STI북아현-STI북아현3) 3 2" xfId="5830" xr:uid="{00000000-0005-0000-0000-00001C090000}"/>
    <cellStyle name="#_cost9702 (2)_공사비예산서 (2)_계통도 _개통자료(STI북아현-STI북아현3) 4" xfId="5831" xr:uid="{00000000-0005-0000-0000-00001D090000}"/>
    <cellStyle name="#_cost9702 (2)_공사비예산서 (2)_계통도 _개통자료(STI북아현-STI북아현3) 4 2" xfId="5832" xr:uid="{00000000-0005-0000-0000-00001E090000}"/>
    <cellStyle name="#_cost9702 (2)_공사비예산서 (2)_계통도 _개통자료(STI북아현-STI북아현3) 5" xfId="5833" xr:uid="{00000000-0005-0000-0000-00001F090000}"/>
    <cellStyle name="#_cost9702 (2)_공사비예산서 (2)_계통도 _개통자료(STI북아현-STI북아현3) 5 2" xfId="5834" xr:uid="{00000000-0005-0000-0000-000020090000}"/>
    <cellStyle name="#_cost9702 (2)_공사비예산서 (2)_계통도 _개통자료(STI북아현-STI북아현3) 6" xfId="5835" xr:uid="{00000000-0005-0000-0000-000021090000}"/>
    <cellStyle name="#_cost9702 (2)_공사비예산서 (2)_계통도 _개통자료(STI북아현-STI북아현3) 6 2" xfId="5836" xr:uid="{00000000-0005-0000-0000-000022090000}"/>
    <cellStyle name="#_cost9702 (2)_공사비예산서 (2)_계통도 _개통자료(STI북아현-STI북아현3) 7" xfId="5837" xr:uid="{00000000-0005-0000-0000-000023090000}"/>
    <cellStyle name="#_cost9702 (2)_공사비예산서 (2)_계통도 _개통자료(STI북아현-STI북아현3) 7 2" xfId="5838" xr:uid="{00000000-0005-0000-0000-000024090000}"/>
    <cellStyle name="#_cost9702 (2)_공사비예산서 (2)_계통도 _개통자료(STI북아현-STI북아현3) 8" xfId="5839" xr:uid="{00000000-0005-0000-0000-000025090000}"/>
    <cellStyle name="#_cost9702 (2)_공사비예산서 (2)_계통도 _개통자료(STI북아현-STI북아현3)_개통자료(STI 남가좌 ~ STI 홍은설악)" xfId="5840" xr:uid="{00000000-0005-0000-0000-000026090000}"/>
    <cellStyle name="#_cost9702 (2)_공사비예산서 (2)_계통도 _개통자료(STI북아현-STI북아현3)_개통자료(STI 남가좌 ~ STI 홍은설악) 2" xfId="5841" xr:uid="{00000000-0005-0000-0000-000027090000}"/>
    <cellStyle name="#_cost9702 (2)_공사비예산서 (2)_계통도 _개통자료(STI북아현-STI북아현3)_개통자료(STI 남가좌 ~ STI 홍은설악) 2 2" xfId="5842" xr:uid="{00000000-0005-0000-0000-000028090000}"/>
    <cellStyle name="#_cost9702 (2)_공사비예산서 (2)_계통도 _개통자료(STI북아현-STI북아현3)_개통자료(STI 남가좌 ~ STI 홍은설악) 3" xfId="5843" xr:uid="{00000000-0005-0000-0000-000029090000}"/>
    <cellStyle name="#_cost9702 (2)_공사비예산서 (2)_계통도 _개통자료(STI북아현-STI북아현3)_개통자료(STI 남가좌 ~ STI 홍은설악) 3 2" xfId="5844" xr:uid="{00000000-0005-0000-0000-00002A090000}"/>
    <cellStyle name="#_cost9702 (2)_공사비예산서 (2)_계통도 _개통자료(STI북아현-STI북아현3)_개통자료(STI 남가좌 ~ STI 홍은설악) 4" xfId="5845" xr:uid="{00000000-0005-0000-0000-00002B090000}"/>
    <cellStyle name="#_cost9702 (2)_공사비예산서 (2)_계통도 _개통자료(STI북아현-STI북아현3)_개통자료(STI 남가좌 ~ STI 홍은설악) 4 2" xfId="5846" xr:uid="{00000000-0005-0000-0000-00002C090000}"/>
    <cellStyle name="#_cost9702 (2)_공사비예산서 (2)_계통도 _개통자료(STI북아현-STI북아현3)_개통자료(STI 남가좌 ~ STI 홍은설악) 5" xfId="5847" xr:uid="{00000000-0005-0000-0000-00002D090000}"/>
    <cellStyle name="#_cost9702 (2)_공사비예산서 (2)_계통도 _개통자료(STI북아현-STI북아현3)_개통자료(STI 남가좌 ~ STI 홍은설악) 5 2" xfId="5848" xr:uid="{00000000-0005-0000-0000-00002E090000}"/>
    <cellStyle name="#_cost9702 (2)_공사비예산서 (2)_계통도 _개통자료(STI북아현-STI북아현3)_개통자료(STI 남가좌 ~ STI 홍은설악) 6" xfId="5849" xr:uid="{00000000-0005-0000-0000-00002F090000}"/>
    <cellStyle name="#_cost9702 (2)_공사비예산서 (2)_계통도 _개통자료(STI북아현-STI북아현3)_개통자료(STI 남가좌 ~ STI 홍은설악) 6 2" xfId="5850" xr:uid="{00000000-0005-0000-0000-000030090000}"/>
    <cellStyle name="#_cost9702 (2)_공사비예산서 (2)_계통도 _개통자료(STI북아현-STI북아현3)_개통자료(STI 남가좌 ~ STI 홍은설악) 7" xfId="5851" xr:uid="{00000000-0005-0000-0000-000031090000}"/>
    <cellStyle name="#_cost9702 (2)_공사비예산서 (2)_계통도 _개통자료(STI북아현-STI북아현3)_개통자료(STI 남가좌 ~ STI 홍은설악) 7 2" xfId="5852" xr:uid="{00000000-0005-0000-0000-000032090000}"/>
    <cellStyle name="#_cost9702 (2)_공사비예산서 (2)_계통도 _개통자료(STI북아현-STI북아현3)_개통자료(STI 남가좌 ~ STI 홍은설악) 8" xfId="5853" xr:uid="{00000000-0005-0000-0000-000033090000}"/>
    <cellStyle name="#_cost9702 (2)_공사비예산서 (2)_계통도 _기별종합(미정산0306)" xfId="5854" xr:uid="{00000000-0005-0000-0000-000034090000}"/>
    <cellStyle name="#_cost9702 (2)_공사비예산서 (2)_계통도 _기별종합(미정산0306) 2" xfId="5855" xr:uid="{00000000-0005-0000-0000-000035090000}"/>
    <cellStyle name="#_cost9702 (2)_공사비예산서 (2)_계통도 _기별종합(미정산0306) 2 2" xfId="5856" xr:uid="{00000000-0005-0000-0000-000036090000}"/>
    <cellStyle name="#_cost9702 (2)_공사비예산서 (2)_계통도 _기별종합(미정산0306) 3" xfId="5857" xr:uid="{00000000-0005-0000-0000-000037090000}"/>
    <cellStyle name="#_cost9702 (2)_공사비예산서 (2)_계통도 _기별종합(미정산0306) 3 2" xfId="5858" xr:uid="{00000000-0005-0000-0000-000038090000}"/>
    <cellStyle name="#_cost9702 (2)_공사비예산서 (2)_계통도 _기별종합(미정산0306) 4" xfId="5859" xr:uid="{00000000-0005-0000-0000-000039090000}"/>
    <cellStyle name="#_cost9702 (2)_공사비예산서 (2)_계통도 _기별종합(미정산0306) 4 2" xfId="5860" xr:uid="{00000000-0005-0000-0000-00003A090000}"/>
    <cellStyle name="#_cost9702 (2)_공사비예산서 (2)_계통도 _기별종합(미정산0306) 5" xfId="5861" xr:uid="{00000000-0005-0000-0000-00003B090000}"/>
    <cellStyle name="#_cost9702 (2)_공사비예산서 (2)_계통도 _기별종합(미정산0306) 5 2" xfId="5862" xr:uid="{00000000-0005-0000-0000-00003C090000}"/>
    <cellStyle name="#_cost9702 (2)_공사비예산서 (2)_계통도 _기별종합(미정산0306) 6" xfId="5863" xr:uid="{00000000-0005-0000-0000-00003D090000}"/>
    <cellStyle name="#_cost9702 (2)_공사비예산서 (2)_계통도 _기별종합(미정산0306) 6 2" xfId="5864" xr:uid="{00000000-0005-0000-0000-00003E090000}"/>
    <cellStyle name="#_cost9702 (2)_공사비예산서 (2)_계통도 _기별종합(미정산0306) 7" xfId="5865" xr:uid="{00000000-0005-0000-0000-00003F090000}"/>
    <cellStyle name="#_cost9702 (2)_공사비예산서 (2)_계통도 _기별종합(미정산0306) 7 2" xfId="5866" xr:uid="{00000000-0005-0000-0000-000040090000}"/>
    <cellStyle name="#_cost9702 (2)_공사비예산서 (2)_계통도 _기별종합(미정산0306) 8" xfId="5867" xr:uid="{00000000-0005-0000-0000-000041090000}"/>
    <cellStyle name="#_cost9702 (2)_공사비예산서 (2)_계통도 _기별종합(미정산0306)_정산내역서(2002년청주5차)" xfId="5868" xr:uid="{00000000-0005-0000-0000-000042090000}"/>
    <cellStyle name="#_cost9702 (2)_공사비예산서 (2)_계통도 _기별종합(미정산0306)_정산내역서(2002년청주5차) 2" xfId="5869" xr:uid="{00000000-0005-0000-0000-000043090000}"/>
    <cellStyle name="#_cost9702 (2)_공사비예산서 (2)_계통도 _기별종합(미정산0306)_정산내역서(2002년청주5차) 2 2" xfId="5870" xr:uid="{00000000-0005-0000-0000-000044090000}"/>
    <cellStyle name="#_cost9702 (2)_공사비예산서 (2)_계통도 _기별종합(미정산0306)_정산내역서(2002년청주5차) 3" xfId="5871" xr:uid="{00000000-0005-0000-0000-000045090000}"/>
    <cellStyle name="#_cost9702 (2)_공사비예산서 (2)_계통도 _기별종합(미정산0306)_정산내역서(2002년청주5차) 3 2" xfId="5872" xr:uid="{00000000-0005-0000-0000-000046090000}"/>
    <cellStyle name="#_cost9702 (2)_공사비예산서 (2)_계통도 _기별종합(미정산0306)_정산내역서(2002년청주5차) 4" xfId="5873" xr:uid="{00000000-0005-0000-0000-000047090000}"/>
    <cellStyle name="#_cost9702 (2)_공사비예산서 (2)_계통도 _기별종합(미정산0306)_정산내역서(2002년청주5차) 4 2" xfId="5874" xr:uid="{00000000-0005-0000-0000-000048090000}"/>
    <cellStyle name="#_cost9702 (2)_공사비예산서 (2)_계통도 _기별종합(미정산0306)_정산내역서(2002년청주5차) 5" xfId="5875" xr:uid="{00000000-0005-0000-0000-000049090000}"/>
    <cellStyle name="#_cost9702 (2)_공사비예산서 (2)_계통도 _기별종합(미정산0306)_정산내역서(2002년청주5차) 5 2" xfId="5876" xr:uid="{00000000-0005-0000-0000-00004A090000}"/>
    <cellStyle name="#_cost9702 (2)_공사비예산서 (2)_계통도 _기별종합(미정산0306)_정산내역서(2002년청주5차) 6" xfId="5877" xr:uid="{00000000-0005-0000-0000-00004B090000}"/>
    <cellStyle name="#_cost9702 (2)_공사비예산서 (2)_계통도 _기별종합(미정산0306)_정산내역서(2002년청주5차) 6 2" xfId="5878" xr:uid="{00000000-0005-0000-0000-00004C090000}"/>
    <cellStyle name="#_cost9702 (2)_공사비예산서 (2)_계통도 _기별종합(미정산0306)_정산내역서(2002년청주5차) 7" xfId="5879" xr:uid="{00000000-0005-0000-0000-00004D090000}"/>
    <cellStyle name="#_cost9702 (2)_공사비예산서 (2)_계통도 _기별종합(미정산0306)_정산내역서(2002년청주5차) 7 2" xfId="5880" xr:uid="{00000000-0005-0000-0000-00004E090000}"/>
    <cellStyle name="#_cost9702 (2)_공사비예산서 (2)_계통도 _기별종합(미정산0306)_정산내역서(2002년청주5차) 8" xfId="5881" xr:uid="{00000000-0005-0000-0000-00004F090000}"/>
    <cellStyle name="#_cost9702 (2)_공사비예산서 (2)_계통도 _기별총괄" xfId="5882" xr:uid="{00000000-0005-0000-0000-000050090000}"/>
    <cellStyle name="#_cost9702 (2)_공사비예산서 (2)_계통도 _기별총괄 2" xfId="5883" xr:uid="{00000000-0005-0000-0000-000051090000}"/>
    <cellStyle name="#_cost9702 (2)_공사비예산서 (2)_계통도 _기별총괄 2 2" xfId="5884" xr:uid="{00000000-0005-0000-0000-000052090000}"/>
    <cellStyle name="#_cost9702 (2)_공사비예산서 (2)_계통도 _기별총괄 3" xfId="5885" xr:uid="{00000000-0005-0000-0000-000053090000}"/>
    <cellStyle name="#_cost9702 (2)_공사비예산서 (2)_계통도 _기별총괄 3 2" xfId="5886" xr:uid="{00000000-0005-0000-0000-000054090000}"/>
    <cellStyle name="#_cost9702 (2)_공사비예산서 (2)_계통도 _기별총괄 4" xfId="5887" xr:uid="{00000000-0005-0000-0000-000055090000}"/>
    <cellStyle name="#_cost9702 (2)_공사비예산서 (2)_계통도 _기별총괄 4 2" xfId="5888" xr:uid="{00000000-0005-0000-0000-000056090000}"/>
    <cellStyle name="#_cost9702 (2)_공사비예산서 (2)_계통도 _기별총괄 5" xfId="5889" xr:uid="{00000000-0005-0000-0000-000057090000}"/>
    <cellStyle name="#_cost9702 (2)_공사비예산서 (2)_계통도 _기별총괄 5 2" xfId="5890" xr:uid="{00000000-0005-0000-0000-000058090000}"/>
    <cellStyle name="#_cost9702 (2)_공사비예산서 (2)_계통도 _기별총괄 6" xfId="5891" xr:uid="{00000000-0005-0000-0000-000059090000}"/>
    <cellStyle name="#_cost9702 (2)_공사비예산서 (2)_계통도 _기별총괄 6 2" xfId="5892" xr:uid="{00000000-0005-0000-0000-00005A090000}"/>
    <cellStyle name="#_cost9702 (2)_공사비예산서 (2)_계통도 _기별총괄 7" xfId="5893" xr:uid="{00000000-0005-0000-0000-00005B090000}"/>
    <cellStyle name="#_cost9702 (2)_공사비예산서 (2)_계통도 _기별총괄 7 2" xfId="5894" xr:uid="{00000000-0005-0000-0000-00005C090000}"/>
    <cellStyle name="#_cost9702 (2)_공사비예산서 (2)_계통도 _기별총괄 8" xfId="5895" xr:uid="{00000000-0005-0000-0000-00005D090000}"/>
    <cellStyle name="#_cost9702 (2)_공사비예산서 (2)_계통도 _설계내역서(02년청주10차)" xfId="5896" xr:uid="{00000000-0005-0000-0000-00005E090000}"/>
    <cellStyle name="#_cost9702 (2)_공사비예산서 (2)_계통도 _설계내역서(02년청주10차) 2" xfId="5897" xr:uid="{00000000-0005-0000-0000-00005F090000}"/>
    <cellStyle name="#_cost9702 (2)_공사비예산서 (2)_계통도 _설계내역서(02년청주10차) 2 2" xfId="5898" xr:uid="{00000000-0005-0000-0000-000060090000}"/>
    <cellStyle name="#_cost9702 (2)_공사비예산서 (2)_계통도 _설계내역서(02년청주10차) 3" xfId="5899" xr:uid="{00000000-0005-0000-0000-000061090000}"/>
    <cellStyle name="#_cost9702 (2)_공사비예산서 (2)_계통도 _설계내역서(02년청주10차) 3 2" xfId="5900" xr:uid="{00000000-0005-0000-0000-000062090000}"/>
    <cellStyle name="#_cost9702 (2)_공사비예산서 (2)_계통도 _설계내역서(02년청주10차) 4" xfId="5901" xr:uid="{00000000-0005-0000-0000-000063090000}"/>
    <cellStyle name="#_cost9702 (2)_공사비예산서 (2)_계통도 _설계내역서(02년청주10차) 4 2" xfId="5902" xr:uid="{00000000-0005-0000-0000-000064090000}"/>
    <cellStyle name="#_cost9702 (2)_공사비예산서 (2)_계통도 _설계내역서(02년청주10차) 5" xfId="5903" xr:uid="{00000000-0005-0000-0000-000065090000}"/>
    <cellStyle name="#_cost9702 (2)_공사비예산서 (2)_계통도 _설계내역서(02년청주10차) 5 2" xfId="5904" xr:uid="{00000000-0005-0000-0000-000066090000}"/>
    <cellStyle name="#_cost9702 (2)_공사비예산서 (2)_계통도 _설계내역서(02년청주10차) 6" xfId="5905" xr:uid="{00000000-0005-0000-0000-000067090000}"/>
    <cellStyle name="#_cost9702 (2)_공사비예산서 (2)_계통도 _설계내역서(02년청주10차) 6 2" xfId="5906" xr:uid="{00000000-0005-0000-0000-000068090000}"/>
    <cellStyle name="#_cost9702 (2)_공사비예산서 (2)_계통도 _설계내역서(02년청주10차) 7" xfId="5907" xr:uid="{00000000-0005-0000-0000-000069090000}"/>
    <cellStyle name="#_cost9702 (2)_공사비예산서 (2)_계통도 _설계내역서(02년청주10차) 7 2" xfId="5908" xr:uid="{00000000-0005-0000-0000-00006A090000}"/>
    <cellStyle name="#_cost9702 (2)_공사비예산서 (2)_계통도 _설계내역서(02년청주10차) 8" xfId="5909" xr:uid="{00000000-0005-0000-0000-00006B090000}"/>
    <cellStyle name="#_cost9702 (2)_공사비예산서 (2)_계통도 _설계내역서(02년청주11차)" xfId="5910" xr:uid="{00000000-0005-0000-0000-00006C090000}"/>
    <cellStyle name="#_cost9702 (2)_공사비예산서 (2)_계통도 _설계내역서(02년청주11차) 2" xfId="5911" xr:uid="{00000000-0005-0000-0000-00006D090000}"/>
    <cellStyle name="#_cost9702 (2)_공사비예산서 (2)_계통도 _설계내역서(02년청주11차) 2 2" xfId="5912" xr:uid="{00000000-0005-0000-0000-00006E090000}"/>
    <cellStyle name="#_cost9702 (2)_공사비예산서 (2)_계통도 _설계내역서(02년청주11차) 3" xfId="5913" xr:uid="{00000000-0005-0000-0000-00006F090000}"/>
    <cellStyle name="#_cost9702 (2)_공사비예산서 (2)_계통도 _설계내역서(02년청주11차) 3 2" xfId="5914" xr:uid="{00000000-0005-0000-0000-000070090000}"/>
    <cellStyle name="#_cost9702 (2)_공사비예산서 (2)_계통도 _설계내역서(02년청주11차) 4" xfId="5915" xr:uid="{00000000-0005-0000-0000-000071090000}"/>
    <cellStyle name="#_cost9702 (2)_공사비예산서 (2)_계통도 _설계내역서(02년청주11차) 4 2" xfId="5916" xr:uid="{00000000-0005-0000-0000-000072090000}"/>
    <cellStyle name="#_cost9702 (2)_공사비예산서 (2)_계통도 _설계내역서(02년청주11차) 5" xfId="5917" xr:uid="{00000000-0005-0000-0000-000073090000}"/>
    <cellStyle name="#_cost9702 (2)_공사비예산서 (2)_계통도 _설계내역서(02년청주11차) 5 2" xfId="5918" xr:uid="{00000000-0005-0000-0000-000074090000}"/>
    <cellStyle name="#_cost9702 (2)_공사비예산서 (2)_계통도 _설계내역서(02년청주11차) 6" xfId="5919" xr:uid="{00000000-0005-0000-0000-000075090000}"/>
    <cellStyle name="#_cost9702 (2)_공사비예산서 (2)_계통도 _설계내역서(02년청주11차) 6 2" xfId="5920" xr:uid="{00000000-0005-0000-0000-000076090000}"/>
    <cellStyle name="#_cost9702 (2)_공사비예산서 (2)_계통도 _설계내역서(02년청주11차) 7" xfId="5921" xr:uid="{00000000-0005-0000-0000-000077090000}"/>
    <cellStyle name="#_cost9702 (2)_공사비예산서 (2)_계통도 _설계내역서(02년청주11차) 7 2" xfId="5922" xr:uid="{00000000-0005-0000-0000-000078090000}"/>
    <cellStyle name="#_cost9702 (2)_공사비예산서 (2)_계통도 _설계내역서(02년청주11차) 8" xfId="5923" xr:uid="{00000000-0005-0000-0000-000079090000}"/>
    <cellStyle name="#_cost9702 (2)_공사비예산서 (2)_계통도 _설계내역서(02년청주3차)" xfId="5924" xr:uid="{00000000-0005-0000-0000-00007A090000}"/>
    <cellStyle name="#_cost9702 (2)_공사비예산서 (2)_계통도 _설계내역서(02년청주3차) 2" xfId="5925" xr:uid="{00000000-0005-0000-0000-00007B090000}"/>
    <cellStyle name="#_cost9702 (2)_공사비예산서 (2)_계통도 _설계내역서(02년청주3차) 2 2" xfId="5926" xr:uid="{00000000-0005-0000-0000-00007C090000}"/>
    <cellStyle name="#_cost9702 (2)_공사비예산서 (2)_계통도 _설계내역서(02년청주3차) 3" xfId="5927" xr:uid="{00000000-0005-0000-0000-00007D090000}"/>
    <cellStyle name="#_cost9702 (2)_공사비예산서 (2)_계통도 _설계내역서(02년청주3차) 3 2" xfId="5928" xr:uid="{00000000-0005-0000-0000-00007E090000}"/>
    <cellStyle name="#_cost9702 (2)_공사비예산서 (2)_계통도 _설계내역서(02년청주3차) 4" xfId="5929" xr:uid="{00000000-0005-0000-0000-00007F090000}"/>
    <cellStyle name="#_cost9702 (2)_공사비예산서 (2)_계통도 _설계내역서(02년청주3차) 4 2" xfId="5930" xr:uid="{00000000-0005-0000-0000-000080090000}"/>
    <cellStyle name="#_cost9702 (2)_공사비예산서 (2)_계통도 _설계내역서(02년청주3차) 5" xfId="5931" xr:uid="{00000000-0005-0000-0000-000081090000}"/>
    <cellStyle name="#_cost9702 (2)_공사비예산서 (2)_계통도 _설계내역서(02년청주3차) 5 2" xfId="5932" xr:uid="{00000000-0005-0000-0000-000082090000}"/>
    <cellStyle name="#_cost9702 (2)_공사비예산서 (2)_계통도 _설계내역서(02년청주3차) 6" xfId="5933" xr:uid="{00000000-0005-0000-0000-000083090000}"/>
    <cellStyle name="#_cost9702 (2)_공사비예산서 (2)_계통도 _설계내역서(02년청주3차) 6 2" xfId="5934" xr:uid="{00000000-0005-0000-0000-000084090000}"/>
    <cellStyle name="#_cost9702 (2)_공사비예산서 (2)_계통도 _설계내역서(02년청주3차) 7" xfId="5935" xr:uid="{00000000-0005-0000-0000-000085090000}"/>
    <cellStyle name="#_cost9702 (2)_공사비예산서 (2)_계통도 _설계내역서(02년청주3차) 7 2" xfId="5936" xr:uid="{00000000-0005-0000-0000-000086090000}"/>
    <cellStyle name="#_cost9702 (2)_공사비예산서 (2)_계통도 _설계내역서(02년청주3차) 8" xfId="5937" xr:uid="{00000000-0005-0000-0000-000087090000}"/>
    <cellStyle name="#_cost9702 (2)_공사비예산서 (2)_계통도 _설계내역서(02년청주4차)" xfId="5938" xr:uid="{00000000-0005-0000-0000-000088090000}"/>
    <cellStyle name="#_cost9702 (2)_공사비예산서 (2)_계통도 _설계내역서(02년청주4차) 2" xfId="5939" xr:uid="{00000000-0005-0000-0000-000089090000}"/>
    <cellStyle name="#_cost9702 (2)_공사비예산서 (2)_계통도 _설계내역서(02년청주4차) 2 2" xfId="5940" xr:uid="{00000000-0005-0000-0000-00008A090000}"/>
    <cellStyle name="#_cost9702 (2)_공사비예산서 (2)_계통도 _설계내역서(02년청주4차) 3" xfId="5941" xr:uid="{00000000-0005-0000-0000-00008B090000}"/>
    <cellStyle name="#_cost9702 (2)_공사비예산서 (2)_계통도 _설계내역서(02년청주4차) 3 2" xfId="5942" xr:uid="{00000000-0005-0000-0000-00008C090000}"/>
    <cellStyle name="#_cost9702 (2)_공사비예산서 (2)_계통도 _설계내역서(02년청주4차) 4" xfId="5943" xr:uid="{00000000-0005-0000-0000-00008D090000}"/>
    <cellStyle name="#_cost9702 (2)_공사비예산서 (2)_계통도 _설계내역서(02년청주4차) 4 2" xfId="5944" xr:uid="{00000000-0005-0000-0000-00008E090000}"/>
    <cellStyle name="#_cost9702 (2)_공사비예산서 (2)_계통도 _설계내역서(02년청주4차) 5" xfId="5945" xr:uid="{00000000-0005-0000-0000-00008F090000}"/>
    <cellStyle name="#_cost9702 (2)_공사비예산서 (2)_계통도 _설계내역서(02년청주4차) 5 2" xfId="5946" xr:uid="{00000000-0005-0000-0000-000090090000}"/>
    <cellStyle name="#_cost9702 (2)_공사비예산서 (2)_계통도 _설계내역서(02년청주4차) 6" xfId="5947" xr:uid="{00000000-0005-0000-0000-000091090000}"/>
    <cellStyle name="#_cost9702 (2)_공사비예산서 (2)_계통도 _설계내역서(02년청주4차) 6 2" xfId="5948" xr:uid="{00000000-0005-0000-0000-000092090000}"/>
    <cellStyle name="#_cost9702 (2)_공사비예산서 (2)_계통도 _설계내역서(02년청주4차) 7" xfId="5949" xr:uid="{00000000-0005-0000-0000-000093090000}"/>
    <cellStyle name="#_cost9702 (2)_공사비예산서 (2)_계통도 _설계내역서(02년청주4차) 7 2" xfId="5950" xr:uid="{00000000-0005-0000-0000-000094090000}"/>
    <cellStyle name="#_cost9702 (2)_공사비예산서 (2)_계통도 _설계내역서(02년청주4차) 8" xfId="5951" xr:uid="{00000000-0005-0000-0000-000095090000}"/>
    <cellStyle name="#_cost9702 (2)_공사비예산서 (2)_계통도 _설계내역서(02년청주5차)" xfId="5952" xr:uid="{00000000-0005-0000-0000-000096090000}"/>
    <cellStyle name="#_cost9702 (2)_공사비예산서 (2)_계통도 _설계내역서(02년청주5차) 2" xfId="5953" xr:uid="{00000000-0005-0000-0000-000097090000}"/>
    <cellStyle name="#_cost9702 (2)_공사비예산서 (2)_계통도 _설계내역서(02년청주5차) 2 2" xfId="5954" xr:uid="{00000000-0005-0000-0000-000098090000}"/>
    <cellStyle name="#_cost9702 (2)_공사비예산서 (2)_계통도 _설계내역서(02년청주5차) 3" xfId="5955" xr:uid="{00000000-0005-0000-0000-000099090000}"/>
    <cellStyle name="#_cost9702 (2)_공사비예산서 (2)_계통도 _설계내역서(02년청주5차) 3 2" xfId="5956" xr:uid="{00000000-0005-0000-0000-00009A090000}"/>
    <cellStyle name="#_cost9702 (2)_공사비예산서 (2)_계통도 _설계내역서(02년청주5차) 4" xfId="5957" xr:uid="{00000000-0005-0000-0000-00009B090000}"/>
    <cellStyle name="#_cost9702 (2)_공사비예산서 (2)_계통도 _설계내역서(02년청주5차) 4 2" xfId="5958" xr:uid="{00000000-0005-0000-0000-00009C090000}"/>
    <cellStyle name="#_cost9702 (2)_공사비예산서 (2)_계통도 _설계내역서(02년청주5차) 5" xfId="5959" xr:uid="{00000000-0005-0000-0000-00009D090000}"/>
    <cellStyle name="#_cost9702 (2)_공사비예산서 (2)_계통도 _설계내역서(02년청주5차) 5 2" xfId="5960" xr:uid="{00000000-0005-0000-0000-00009E090000}"/>
    <cellStyle name="#_cost9702 (2)_공사비예산서 (2)_계통도 _설계내역서(02년청주5차) 6" xfId="5961" xr:uid="{00000000-0005-0000-0000-00009F090000}"/>
    <cellStyle name="#_cost9702 (2)_공사비예산서 (2)_계통도 _설계내역서(02년청주5차) 6 2" xfId="5962" xr:uid="{00000000-0005-0000-0000-0000A0090000}"/>
    <cellStyle name="#_cost9702 (2)_공사비예산서 (2)_계통도 _설계내역서(02년청주5차) 7" xfId="5963" xr:uid="{00000000-0005-0000-0000-0000A1090000}"/>
    <cellStyle name="#_cost9702 (2)_공사비예산서 (2)_계통도 _설계내역서(02년청주5차) 7 2" xfId="5964" xr:uid="{00000000-0005-0000-0000-0000A2090000}"/>
    <cellStyle name="#_cost9702 (2)_공사비예산서 (2)_계통도 _설계내역서(02년청주5차) 8" xfId="5965" xr:uid="{00000000-0005-0000-0000-0000A3090000}"/>
    <cellStyle name="#_cost9702 (2)_공사비예산서 (2)_계통도 _설계내역서(02년청주6차)" xfId="5966" xr:uid="{00000000-0005-0000-0000-0000A4090000}"/>
    <cellStyle name="#_cost9702 (2)_공사비예산서 (2)_계통도 _설계내역서(02년청주6차) 2" xfId="5967" xr:uid="{00000000-0005-0000-0000-0000A5090000}"/>
    <cellStyle name="#_cost9702 (2)_공사비예산서 (2)_계통도 _설계내역서(02년청주6차) 2 2" xfId="5968" xr:uid="{00000000-0005-0000-0000-0000A6090000}"/>
    <cellStyle name="#_cost9702 (2)_공사비예산서 (2)_계통도 _설계내역서(02년청주6차) 3" xfId="5969" xr:uid="{00000000-0005-0000-0000-0000A7090000}"/>
    <cellStyle name="#_cost9702 (2)_공사비예산서 (2)_계통도 _설계내역서(02년청주6차) 3 2" xfId="5970" xr:uid="{00000000-0005-0000-0000-0000A8090000}"/>
    <cellStyle name="#_cost9702 (2)_공사비예산서 (2)_계통도 _설계내역서(02년청주6차) 4" xfId="5971" xr:uid="{00000000-0005-0000-0000-0000A9090000}"/>
    <cellStyle name="#_cost9702 (2)_공사비예산서 (2)_계통도 _설계내역서(02년청주6차) 4 2" xfId="5972" xr:uid="{00000000-0005-0000-0000-0000AA090000}"/>
    <cellStyle name="#_cost9702 (2)_공사비예산서 (2)_계통도 _설계내역서(02년청주6차) 5" xfId="5973" xr:uid="{00000000-0005-0000-0000-0000AB090000}"/>
    <cellStyle name="#_cost9702 (2)_공사비예산서 (2)_계통도 _설계내역서(02년청주6차) 5 2" xfId="5974" xr:uid="{00000000-0005-0000-0000-0000AC090000}"/>
    <cellStyle name="#_cost9702 (2)_공사비예산서 (2)_계통도 _설계내역서(02년청주6차) 6" xfId="5975" xr:uid="{00000000-0005-0000-0000-0000AD090000}"/>
    <cellStyle name="#_cost9702 (2)_공사비예산서 (2)_계통도 _설계내역서(02년청주6차) 6 2" xfId="5976" xr:uid="{00000000-0005-0000-0000-0000AE090000}"/>
    <cellStyle name="#_cost9702 (2)_공사비예산서 (2)_계통도 _설계내역서(02년청주6차) 7" xfId="5977" xr:uid="{00000000-0005-0000-0000-0000AF090000}"/>
    <cellStyle name="#_cost9702 (2)_공사비예산서 (2)_계통도 _설계내역서(02년청주6차) 7 2" xfId="5978" xr:uid="{00000000-0005-0000-0000-0000B0090000}"/>
    <cellStyle name="#_cost9702 (2)_공사비예산서 (2)_계통도 _설계내역서(02년청주6차) 8" xfId="5979" xr:uid="{00000000-0005-0000-0000-0000B1090000}"/>
    <cellStyle name="#_cost9702 (2)_공사비예산서 (2)_계통도 _설계내역서(02년청주7차)" xfId="5980" xr:uid="{00000000-0005-0000-0000-0000B2090000}"/>
    <cellStyle name="#_cost9702 (2)_공사비예산서 (2)_계통도 _설계내역서(02년청주7차) 2" xfId="5981" xr:uid="{00000000-0005-0000-0000-0000B3090000}"/>
    <cellStyle name="#_cost9702 (2)_공사비예산서 (2)_계통도 _설계내역서(02년청주7차) 2 2" xfId="5982" xr:uid="{00000000-0005-0000-0000-0000B4090000}"/>
    <cellStyle name="#_cost9702 (2)_공사비예산서 (2)_계통도 _설계내역서(02년청주7차) 3" xfId="5983" xr:uid="{00000000-0005-0000-0000-0000B5090000}"/>
    <cellStyle name="#_cost9702 (2)_공사비예산서 (2)_계통도 _설계내역서(02년청주7차) 3 2" xfId="5984" xr:uid="{00000000-0005-0000-0000-0000B6090000}"/>
    <cellStyle name="#_cost9702 (2)_공사비예산서 (2)_계통도 _설계내역서(02년청주7차) 4" xfId="5985" xr:uid="{00000000-0005-0000-0000-0000B7090000}"/>
    <cellStyle name="#_cost9702 (2)_공사비예산서 (2)_계통도 _설계내역서(02년청주7차) 4 2" xfId="5986" xr:uid="{00000000-0005-0000-0000-0000B8090000}"/>
    <cellStyle name="#_cost9702 (2)_공사비예산서 (2)_계통도 _설계내역서(02년청주7차) 5" xfId="5987" xr:uid="{00000000-0005-0000-0000-0000B9090000}"/>
    <cellStyle name="#_cost9702 (2)_공사비예산서 (2)_계통도 _설계내역서(02년청주7차) 5 2" xfId="5988" xr:uid="{00000000-0005-0000-0000-0000BA090000}"/>
    <cellStyle name="#_cost9702 (2)_공사비예산서 (2)_계통도 _설계내역서(02년청주7차) 6" xfId="5989" xr:uid="{00000000-0005-0000-0000-0000BB090000}"/>
    <cellStyle name="#_cost9702 (2)_공사비예산서 (2)_계통도 _설계내역서(02년청주7차) 6 2" xfId="5990" xr:uid="{00000000-0005-0000-0000-0000BC090000}"/>
    <cellStyle name="#_cost9702 (2)_공사비예산서 (2)_계통도 _설계내역서(02년청주7차) 7" xfId="5991" xr:uid="{00000000-0005-0000-0000-0000BD090000}"/>
    <cellStyle name="#_cost9702 (2)_공사비예산서 (2)_계통도 _설계내역서(02년청주7차) 7 2" xfId="5992" xr:uid="{00000000-0005-0000-0000-0000BE090000}"/>
    <cellStyle name="#_cost9702 (2)_공사비예산서 (2)_계통도 _설계내역서(02년청주7차) 8" xfId="5993" xr:uid="{00000000-0005-0000-0000-0000BF090000}"/>
    <cellStyle name="#_cost9702 (2)_공사비예산서 (2)_계통도 _설계내역서(02년청주8차)" xfId="5994" xr:uid="{00000000-0005-0000-0000-0000C0090000}"/>
    <cellStyle name="#_cost9702 (2)_공사비예산서 (2)_계통도 _설계내역서(02년청주8차) 2" xfId="5995" xr:uid="{00000000-0005-0000-0000-0000C1090000}"/>
    <cellStyle name="#_cost9702 (2)_공사비예산서 (2)_계통도 _설계내역서(02년청주8차) 2 2" xfId="5996" xr:uid="{00000000-0005-0000-0000-0000C2090000}"/>
    <cellStyle name="#_cost9702 (2)_공사비예산서 (2)_계통도 _설계내역서(02년청주8차) 3" xfId="5997" xr:uid="{00000000-0005-0000-0000-0000C3090000}"/>
    <cellStyle name="#_cost9702 (2)_공사비예산서 (2)_계통도 _설계내역서(02년청주8차) 3 2" xfId="5998" xr:uid="{00000000-0005-0000-0000-0000C4090000}"/>
    <cellStyle name="#_cost9702 (2)_공사비예산서 (2)_계통도 _설계내역서(02년청주8차) 4" xfId="5999" xr:uid="{00000000-0005-0000-0000-0000C5090000}"/>
    <cellStyle name="#_cost9702 (2)_공사비예산서 (2)_계통도 _설계내역서(02년청주8차) 4 2" xfId="6000" xr:uid="{00000000-0005-0000-0000-0000C6090000}"/>
    <cellStyle name="#_cost9702 (2)_공사비예산서 (2)_계통도 _설계내역서(02년청주8차) 5" xfId="6001" xr:uid="{00000000-0005-0000-0000-0000C7090000}"/>
    <cellStyle name="#_cost9702 (2)_공사비예산서 (2)_계통도 _설계내역서(02년청주8차) 5 2" xfId="6002" xr:uid="{00000000-0005-0000-0000-0000C8090000}"/>
    <cellStyle name="#_cost9702 (2)_공사비예산서 (2)_계통도 _설계내역서(02년청주8차) 6" xfId="6003" xr:uid="{00000000-0005-0000-0000-0000C9090000}"/>
    <cellStyle name="#_cost9702 (2)_공사비예산서 (2)_계통도 _설계내역서(02년청주8차) 6 2" xfId="6004" xr:uid="{00000000-0005-0000-0000-0000CA090000}"/>
    <cellStyle name="#_cost9702 (2)_공사비예산서 (2)_계통도 _설계내역서(02년청주8차) 7" xfId="6005" xr:uid="{00000000-0005-0000-0000-0000CB090000}"/>
    <cellStyle name="#_cost9702 (2)_공사비예산서 (2)_계통도 _설계내역서(02년청주8차) 7 2" xfId="6006" xr:uid="{00000000-0005-0000-0000-0000CC090000}"/>
    <cellStyle name="#_cost9702 (2)_공사비예산서 (2)_계통도 _설계내역서(02년청주8차) 8" xfId="6007" xr:uid="{00000000-0005-0000-0000-0000CD090000}"/>
    <cellStyle name="#_cost9702 (2)_공사비예산서 (2)_계통도 _세부계통도(비하 프리존pc방외 1건)" xfId="6008" xr:uid="{00000000-0005-0000-0000-0000CE090000}"/>
    <cellStyle name="#_cost9702 (2)_공사비예산서 (2)_계통도 _세부계통도(비하 프리존pc방외 1건) 2" xfId="6009" xr:uid="{00000000-0005-0000-0000-0000CF090000}"/>
    <cellStyle name="#_cost9702 (2)_공사비예산서 (2)_계통도 _세부계통도(비하 프리존pc방외 1건) 2 2" xfId="6010" xr:uid="{00000000-0005-0000-0000-0000D0090000}"/>
    <cellStyle name="#_cost9702 (2)_공사비예산서 (2)_계통도 _세부계통도(비하 프리존pc방외 1건) 3" xfId="6011" xr:uid="{00000000-0005-0000-0000-0000D1090000}"/>
    <cellStyle name="#_cost9702 (2)_공사비예산서 (2)_계통도 _세부계통도(비하 프리존pc방외 1건) 3 2" xfId="6012" xr:uid="{00000000-0005-0000-0000-0000D2090000}"/>
    <cellStyle name="#_cost9702 (2)_공사비예산서 (2)_계통도 _세부계통도(비하 프리존pc방외 1건) 4" xfId="6013" xr:uid="{00000000-0005-0000-0000-0000D3090000}"/>
    <cellStyle name="#_cost9702 (2)_공사비예산서 (2)_계통도 _세부계통도(비하 프리존pc방외 1건) 4 2" xfId="6014" xr:uid="{00000000-0005-0000-0000-0000D4090000}"/>
    <cellStyle name="#_cost9702 (2)_공사비예산서 (2)_계통도 _세부계통도(비하 프리존pc방외 1건) 5" xfId="6015" xr:uid="{00000000-0005-0000-0000-0000D5090000}"/>
    <cellStyle name="#_cost9702 (2)_공사비예산서 (2)_계통도 _세부계통도(비하 프리존pc방외 1건) 5 2" xfId="6016" xr:uid="{00000000-0005-0000-0000-0000D6090000}"/>
    <cellStyle name="#_cost9702 (2)_공사비예산서 (2)_계통도 _세부계통도(비하 프리존pc방외 1건) 6" xfId="6017" xr:uid="{00000000-0005-0000-0000-0000D7090000}"/>
    <cellStyle name="#_cost9702 (2)_공사비예산서 (2)_계통도 _세부계통도(비하 프리존pc방외 1건) 6 2" xfId="6018" xr:uid="{00000000-0005-0000-0000-0000D8090000}"/>
    <cellStyle name="#_cost9702 (2)_공사비예산서 (2)_계통도 _세부계통도(비하 프리존pc방외 1건) 7" xfId="6019" xr:uid="{00000000-0005-0000-0000-0000D9090000}"/>
    <cellStyle name="#_cost9702 (2)_공사비예산서 (2)_계통도 _세부계통도(비하 프리존pc방외 1건) 7 2" xfId="6020" xr:uid="{00000000-0005-0000-0000-0000DA090000}"/>
    <cellStyle name="#_cost9702 (2)_공사비예산서 (2)_계통도 _세부계통도(비하 프리존pc방외 1건) 8" xfId="6021" xr:uid="{00000000-0005-0000-0000-0000DB090000}"/>
    <cellStyle name="#_cost9702 (2)_공사비예산서 (2)_계통도 _세부계통도(비하 프리존pc방외 1건)_정산내역서(2002년청주5차)" xfId="6022" xr:uid="{00000000-0005-0000-0000-0000DC090000}"/>
    <cellStyle name="#_cost9702 (2)_공사비예산서 (2)_계통도 _세부계통도(비하 프리존pc방외 1건)_정산내역서(2002년청주5차) 2" xfId="6023" xr:uid="{00000000-0005-0000-0000-0000DD090000}"/>
    <cellStyle name="#_cost9702 (2)_공사비예산서 (2)_계통도 _세부계통도(비하 프리존pc방외 1건)_정산내역서(2002년청주5차) 2 2" xfId="6024" xr:uid="{00000000-0005-0000-0000-0000DE090000}"/>
    <cellStyle name="#_cost9702 (2)_공사비예산서 (2)_계통도 _세부계통도(비하 프리존pc방외 1건)_정산내역서(2002년청주5차) 3" xfId="6025" xr:uid="{00000000-0005-0000-0000-0000DF090000}"/>
    <cellStyle name="#_cost9702 (2)_공사비예산서 (2)_계통도 _세부계통도(비하 프리존pc방외 1건)_정산내역서(2002년청주5차) 3 2" xfId="6026" xr:uid="{00000000-0005-0000-0000-0000E0090000}"/>
    <cellStyle name="#_cost9702 (2)_공사비예산서 (2)_계통도 _세부계통도(비하 프리존pc방외 1건)_정산내역서(2002년청주5차) 4" xfId="6027" xr:uid="{00000000-0005-0000-0000-0000E1090000}"/>
    <cellStyle name="#_cost9702 (2)_공사비예산서 (2)_계통도 _세부계통도(비하 프리존pc방외 1건)_정산내역서(2002년청주5차) 4 2" xfId="6028" xr:uid="{00000000-0005-0000-0000-0000E2090000}"/>
    <cellStyle name="#_cost9702 (2)_공사비예산서 (2)_계통도 _세부계통도(비하 프리존pc방외 1건)_정산내역서(2002년청주5차) 5" xfId="6029" xr:uid="{00000000-0005-0000-0000-0000E3090000}"/>
    <cellStyle name="#_cost9702 (2)_공사비예산서 (2)_계통도 _세부계통도(비하 프리존pc방외 1건)_정산내역서(2002년청주5차) 5 2" xfId="6030" xr:uid="{00000000-0005-0000-0000-0000E4090000}"/>
    <cellStyle name="#_cost9702 (2)_공사비예산서 (2)_계통도 _세부계통도(비하 프리존pc방외 1건)_정산내역서(2002년청주5차) 6" xfId="6031" xr:uid="{00000000-0005-0000-0000-0000E5090000}"/>
    <cellStyle name="#_cost9702 (2)_공사비예산서 (2)_계통도 _세부계통도(비하 프리존pc방외 1건)_정산내역서(2002년청주5차) 6 2" xfId="6032" xr:uid="{00000000-0005-0000-0000-0000E6090000}"/>
    <cellStyle name="#_cost9702 (2)_공사비예산서 (2)_계통도 _세부계통도(비하 프리존pc방외 1건)_정산내역서(2002년청주5차) 7" xfId="6033" xr:uid="{00000000-0005-0000-0000-0000E7090000}"/>
    <cellStyle name="#_cost9702 (2)_공사비예산서 (2)_계통도 _세부계통도(비하 프리존pc방외 1건)_정산내역서(2002년청주5차) 7 2" xfId="6034" xr:uid="{00000000-0005-0000-0000-0000E8090000}"/>
    <cellStyle name="#_cost9702 (2)_공사비예산서 (2)_계통도 _세부계통도(비하 프리존pc방외 1건)_정산내역서(2002년청주5차) 8" xfId="6035" xr:uid="{00000000-0005-0000-0000-0000E9090000}"/>
    <cellStyle name="#_cost9702 (2)_공사비예산서 (2)_계통도 _세부도종합(미정산0306)" xfId="6036" xr:uid="{00000000-0005-0000-0000-0000EA090000}"/>
    <cellStyle name="#_cost9702 (2)_공사비예산서 (2)_계통도 _세부도종합(미정산0306) 2" xfId="6037" xr:uid="{00000000-0005-0000-0000-0000EB090000}"/>
    <cellStyle name="#_cost9702 (2)_공사비예산서 (2)_계통도 _세부도종합(미정산0306) 2 2" xfId="6038" xr:uid="{00000000-0005-0000-0000-0000EC090000}"/>
    <cellStyle name="#_cost9702 (2)_공사비예산서 (2)_계통도 _세부도종합(미정산0306) 3" xfId="6039" xr:uid="{00000000-0005-0000-0000-0000ED090000}"/>
    <cellStyle name="#_cost9702 (2)_공사비예산서 (2)_계통도 _세부도종합(미정산0306) 3 2" xfId="6040" xr:uid="{00000000-0005-0000-0000-0000EE090000}"/>
    <cellStyle name="#_cost9702 (2)_공사비예산서 (2)_계통도 _세부도종합(미정산0306) 4" xfId="6041" xr:uid="{00000000-0005-0000-0000-0000EF090000}"/>
    <cellStyle name="#_cost9702 (2)_공사비예산서 (2)_계통도 _세부도종합(미정산0306) 4 2" xfId="6042" xr:uid="{00000000-0005-0000-0000-0000F0090000}"/>
    <cellStyle name="#_cost9702 (2)_공사비예산서 (2)_계통도 _세부도종합(미정산0306) 5" xfId="6043" xr:uid="{00000000-0005-0000-0000-0000F1090000}"/>
    <cellStyle name="#_cost9702 (2)_공사비예산서 (2)_계통도 _세부도종합(미정산0306) 5 2" xfId="6044" xr:uid="{00000000-0005-0000-0000-0000F2090000}"/>
    <cellStyle name="#_cost9702 (2)_공사비예산서 (2)_계통도 _세부도종합(미정산0306) 6" xfId="6045" xr:uid="{00000000-0005-0000-0000-0000F3090000}"/>
    <cellStyle name="#_cost9702 (2)_공사비예산서 (2)_계통도 _세부도종합(미정산0306) 6 2" xfId="6046" xr:uid="{00000000-0005-0000-0000-0000F4090000}"/>
    <cellStyle name="#_cost9702 (2)_공사비예산서 (2)_계통도 _세부도종합(미정산0306) 7" xfId="6047" xr:uid="{00000000-0005-0000-0000-0000F5090000}"/>
    <cellStyle name="#_cost9702 (2)_공사비예산서 (2)_계통도 _세부도종합(미정산0306) 7 2" xfId="6048" xr:uid="{00000000-0005-0000-0000-0000F6090000}"/>
    <cellStyle name="#_cost9702 (2)_공사비예산서 (2)_계통도 _세부도종합(미정산0306) 8" xfId="6049" xr:uid="{00000000-0005-0000-0000-0000F7090000}"/>
    <cellStyle name="#_cost9702 (2)_공사비예산서 (2)_계통도 _신세기11차추가(함체)" xfId="6050" xr:uid="{00000000-0005-0000-0000-0000F8090000}"/>
    <cellStyle name="#_cost9702 (2)_공사비예산서 (2)_계통도 _신세기11차추가(함체) 2" xfId="6051" xr:uid="{00000000-0005-0000-0000-0000F9090000}"/>
    <cellStyle name="#_cost9702 (2)_공사비예산서 (2)_계통도 _신세기11차추가(함체) 2 2" xfId="6052" xr:uid="{00000000-0005-0000-0000-0000FA090000}"/>
    <cellStyle name="#_cost9702 (2)_공사비예산서 (2)_계통도 _신세기11차추가(함체) 3" xfId="6053" xr:uid="{00000000-0005-0000-0000-0000FB090000}"/>
    <cellStyle name="#_cost9702 (2)_공사비예산서 (2)_계통도 _신세기11차추가(함체) 3 2" xfId="6054" xr:uid="{00000000-0005-0000-0000-0000FC090000}"/>
    <cellStyle name="#_cost9702 (2)_공사비예산서 (2)_계통도 _신세기11차추가(함체) 4" xfId="6055" xr:uid="{00000000-0005-0000-0000-0000FD090000}"/>
    <cellStyle name="#_cost9702 (2)_공사비예산서 (2)_계통도 _신세기11차추가(함체) 4 2" xfId="6056" xr:uid="{00000000-0005-0000-0000-0000FE090000}"/>
    <cellStyle name="#_cost9702 (2)_공사비예산서 (2)_계통도 _신세기11차추가(함체) 5" xfId="6057" xr:uid="{00000000-0005-0000-0000-0000FF090000}"/>
    <cellStyle name="#_cost9702 (2)_공사비예산서 (2)_계통도 _신세기11차추가(함체) 5 2" xfId="6058" xr:uid="{00000000-0005-0000-0000-0000000A0000}"/>
    <cellStyle name="#_cost9702 (2)_공사비예산서 (2)_계통도 _신세기11차추가(함체) 6" xfId="6059" xr:uid="{00000000-0005-0000-0000-0000010A0000}"/>
    <cellStyle name="#_cost9702 (2)_공사비예산서 (2)_계통도 _신세기11차추가(함체) 6 2" xfId="6060" xr:uid="{00000000-0005-0000-0000-0000020A0000}"/>
    <cellStyle name="#_cost9702 (2)_공사비예산서 (2)_계통도 _신세기11차추가(함체) 7" xfId="6061" xr:uid="{00000000-0005-0000-0000-0000030A0000}"/>
    <cellStyle name="#_cost9702 (2)_공사비예산서 (2)_계통도 _신세기11차추가(함체) 7 2" xfId="6062" xr:uid="{00000000-0005-0000-0000-0000040A0000}"/>
    <cellStyle name="#_cost9702 (2)_공사비예산서 (2)_계통도 _신세기11차추가(함체) 8" xfId="6063" xr:uid="{00000000-0005-0000-0000-0000050A0000}"/>
    <cellStyle name="#_cost9702 (2)_공사비예산서 (2)_계통도 _신세기11차추가(함체)_04년도서울지역굴착계획" xfId="6064" xr:uid="{00000000-0005-0000-0000-0000060A0000}"/>
    <cellStyle name="#_cost9702 (2)_공사비예산서 (2)_계통도 _신세기11차추가(함체)_04년도서울지역굴착계획 2" xfId="6065" xr:uid="{00000000-0005-0000-0000-0000070A0000}"/>
    <cellStyle name="#_cost9702 (2)_공사비예산서 (2)_계통도 _신세기11차추가(함체)_04년도서울지역굴착계획 2 2" xfId="6066" xr:uid="{00000000-0005-0000-0000-0000080A0000}"/>
    <cellStyle name="#_cost9702 (2)_공사비예산서 (2)_계통도 _신세기11차추가(함체)_04년도서울지역굴착계획 3" xfId="6067" xr:uid="{00000000-0005-0000-0000-0000090A0000}"/>
    <cellStyle name="#_cost9702 (2)_공사비예산서 (2)_계통도 _신세기11차추가(함체)_04년도서울지역굴착계획 3 2" xfId="6068" xr:uid="{00000000-0005-0000-0000-00000A0A0000}"/>
    <cellStyle name="#_cost9702 (2)_공사비예산서 (2)_계통도 _신세기11차추가(함체)_04년도서울지역굴착계획 4" xfId="6069" xr:uid="{00000000-0005-0000-0000-00000B0A0000}"/>
    <cellStyle name="#_cost9702 (2)_공사비예산서 (2)_계통도 _신세기11차추가(함체)_04년도서울지역굴착계획 4 2" xfId="6070" xr:uid="{00000000-0005-0000-0000-00000C0A0000}"/>
    <cellStyle name="#_cost9702 (2)_공사비예산서 (2)_계통도 _신세기11차추가(함체)_04년도서울지역굴착계획 5" xfId="6071" xr:uid="{00000000-0005-0000-0000-00000D0A0000}"/>
    <cellStyle name="#_cost9702 (2)_공사비예산서 (2)_계통도 _신세기11차추가(함체)_04년도서울지역굴착계획 5 2" xfId="6072" xr:uid="{00000000-0005-0000-0000-00000E0A0000}"/>
    <cellStyle name="#_cost9702 (2)_공사비예산서 (2)_계통도 _신세기11차추가(함체)_04년도서울지역굴착계획 6" xfId="6073" xr:uid="{00000000-0005-0000-0000-00000F0A0000}"/>
    <cellStyle name="#_cost9702 (2)_공사비예산서 (2)_계통도 _신세기11차추가(함체)_04년도서울지역굴착계획 6 2" xfId="6074" xr:uid="{00000000-0005-0000-0000-0000100A0000}"/>
    <cellStyle name="#_cost9702 (2)_공사비예산서 (2)_계통도 _신세기11차추가(함체)_04년도서울지역굴착계획 7" xfId="6075" xr:uid="{00000000-0005-0000-0000-0000110A0000}"/>
    <cellStyle name="#_cost9702 (2)_공사비예산서 (2)_계통도 _신세기11차추가(함체)_04년도서울지역굴착계획 7 2" xfId="6076" xr:uid="{00000000-0005-0000-0000-0000120A0000}"/>
    <cellStyle name="#_cost9702 (2)_공사비예산서 (2)_계통도 _신세기11차추가(함체)_04년도서울지역굴착계획 8" xfId="6077" xr:uid="{00000000-0005-0000-0000-0000130A0000}"/>
    <cellStyle name="#_cost9702 (2)_공사비예산서 (2)_계통도 _신세기11차추가(함체)_04년도서울지역굴착계획_2.3.2_교통약자서비스-0701002" xfId="6078" xr:uid="{00000000-0005-0000-0000-0000140A0000}"/>
    <cellStyle name="#_cost9702 (2)_공사비예산서 (2)_계통도 _신세기11차추가(함체)_04년도서울지역굴착계획_2.3.2_교통약자서비스-0701002 2" xfId="6079" xr:uid="{00000000-0005-0000-0000-0000150A0000}"/>
    <cellStyle name="#_cost9702 (2)_공사비예산서 (2)_계통도 _신세기11차추가(함체)_04년도서울지역굴착계획_2.3.2_교통약자서비스-0701002 2 2" xfId="6080" xr:uid="{00000000-0005-0000-0000-0000160A0000}"/>
    <cellStyle name="#_cost9702 (2)_공사비예산서 (2)_계통도 _신세기11차추가(함체)_04년도서울지역굴착계획_2.3.2_교통약자서비스-0701002 3" xfId="6081" xr:uid="{00000000-0005-0000-0000-0000170A0000}"/>
    <cellStyle name="#_cost9702 (2)_공사비예산서 (2)_계통도 _신세기11차추가(함체)_04년도서울지역굴착계획_2.3.2_교통약자서비스-0701002 3 2" xfId="6082" xr:uid="{00000000-0005-0000-0000-0000180A0000}"/>
    <cellStyle name="#_cost9702 (2)_공사비예산서 (2)_계통도 _신세기11차추가(함체)_04년도서울지역굴착계획_2.3.2_교통약자서비스-0701002 4" xfId="6083" xr:uid="{00000000-0005-0000-0000-0000190A0000}"/>
    <cellStyle name="#_cost9702 (2)_공사비예산서 (2)_계통도 _신세기11차추가(함체)_04년도서울지역굴착계획_2.3.2_교통약자서비스-0701002 4 2" xfId="6084" xr:uid="{00000000-0005-0000-0000-00001A0A0000}"/>
    <cellStyle name="#_cost9702 (2)_공사비예산서 (2)_계통도 _신세기11차추가(함체)_04년도서울지역굴착계획_2.3.2_교통약자서비스-0701002 5" xfId="6085" xr:uid="{00000000-0005-0000-0000-00001B0A0000}"/>
    <cellStyle name="#_cost9702 (2)_공사비예산서 (2)_계통도 _신세기11차추가(함체)_04년도서울지역굴착계획_2.3.2_교통약자서비스-0701002 5 2" xfId="6086" xr:uid="{00000000-0005-0000-0000-00001C0A0000}"/>
    <cellStyle name="#_cost9702 (2)_공사비예산서 (2)_계통도 _신세기11차추가(함체)_04년도서울지역굴착계획_2.3.2_교통약자서비스-0701002 6" xfId="6087" xr:uid="{00000000-0005-0000-0000-00001D0A0000}"/>
    <cellStyle name="#_cost9702 (2)_공사비예산서 (2)_계통도 _신세기11차추가(함체)_04년도서울지역굴착계획_2.3.2_교통약자서비스-0701002 6 2" xfId="6088" xr:uid="{00000000-0005-0000-0000-00001E0A0000}"/>
    <cellStyle name="#_cost9702 (2)_공사비예산서 (2)_계통도 _신세기11차추가(함체)_04년도서울지역굴착계획_2.3.2_교통약자서비스-0701002 7" xfId="6089" xr:uid="{00000000-0005-0000-0000-00001F0A0000}"/>
    <cellStyle name="#_cost9702 (2)_공사비예산서 (2)_계통도 _신세기11차추가(함체)_04년도서울지역굴착계획_2.3.2_교통약자서비스-0701002 7 2" xfId="6090" xr:uid="{00000000-0005-0000-0000-0000200A0000}"/>
    <cellStyle name="#_cost9702 (2)_공사비예산서 (2)_계통도 _신세기11차추가(함체)_04년도서울지역굴착계획_2.3.2_교통약자서비스-0701002 8" xfId="6091" xr:uid="{00000000-0005-0000-0000-0000210A0000}"/>
    <cellStyle name="#_cost9702 (2)_공사비예산서 (2)_계통도 _신세기11차추가(함체)_04년도서울지역굴착계획_공사비총괄표-원가계산서-원가계산서(고용보험용)_02" xfId="6092" xr:uid="{00000000-0005-0000-0000-0000220A0000}"/>
    <cellStyle name="#_cost9702 (2)_공사비예산서 (2)_계통도 _신세기11차추가(함체)_04년도서울지역굴착계획_공사비총괄표-원가계산서-원가계산서(고용보험용)_02 2" xfId="6093" xr:uid="{00000000-0005-0000-0000-0000230A0000}"/>
    <cellStyle name="#_cost9702 (2)_공사비예산서 (2)_계통도 _신세기11차추가(함체)_04년도서울지역굴착계획_공사비총괄표-원가계산서-원가계산서(고용보험용)_02 2 2" xfId="6094" xr:uid="{00000000-0005-0000-0000-0000240A0000}"/>
    <cellStyle name="#_cost9702 (2)_공사비예산서 (2)_계통도 _신세기11차추가(함체)_04년도서울지역굴착계획_공사비총괄표-원가계산서-원가계산서(고용보험용)_02 3" xfId="6095" xr:uid="{00000000-0005-0000-0000-0000250A0000}"/>
    <cellStyle name="#_cost9702 (2)_공사비예산서 (2)_계통도 _신세기11차추가(함체)_04년도서울지역굴착계획_공사비총괄표-원가계산서-원가계산서(고용보험용)_02 3 2" xfId="6096" xr:uid="{00000000-0005-0000-0000-0000260A0000}"/>
    <cellStyle name="#_cost9702 (2)_공사비예산서 (2)_계통도 _신세기11차추가(함체)_04년도서울지역굴착계획_공사비총괄표-원가계산서-원가계산서(고용보험용)_02 4" xfId="6097" xr:uid="{00000000-0005-0000-0000-0000270A0000}"/>
    <cellStyle name="#_cost9702 (2)_공사비예산서 (2)_계통도 _신세기11차추가(함체)_04년도서울지역굴착계획_공사비총괄표-원가계산서-원가계산서(고용보험용)_02 4 2" xfId="6098" xr:uid="{00000000-0005-0000-0000-0000280A0000}"/>
    <cellStyle name="#_cost9702 (2)_공사비예산서 (2)_계통도 _신세기11차추가(함체)_04년도서울지역굴착계획_공사비총괄표-원가계산서-원가계산서(고용보험용)_02 5" xfId="6099" xr:uid="{00000000-0005-0000-0000-0000290A0000}"/>
    <cellStyle name="#_cost9702 (2)_공사비예산서 (2)_계통도 _신세기11차추가(함체)_04년도서울지역굴착계획_공사비총괄표-원가계산서-원가계산서(고용보험용)_02 5 2" xfId="6100" xr:uid="{00000000-0005-0000-0000-00002A0A0000}"/>
    <cellStyle name="#_cost9702 (2)_공사비예산서 (2)_계통도 _신세기11차추가(함체)_04년도서울지역굴착계획_공사비총괄표-원가계산서-원가계산서(고용보험용)_02 6" xfId="6101" xr:uid="{00000000-0005-0000-0000-00002B0A0000}"/>
    <cellStyle name="#_cost9702 (2)_공사비예산서 (2)_계통도 _신세기11차추가(함체)_04년도서울지역굴착계획_공사비총괄표-원가계산서-원가계산서(고용보험용)_02 6 2" xfId="6102" xr:uid="{00000000-0005-0000-0000-00002C0A0000}"/>
    <cellStyle name="#_cost9702 (2)_공사비예산서 (2)_계통도 _신세기11차추가(함체)_04년도서울지역굴착계획_공사비총괄표-원가계산서-원가계산서(고용보험용)_02 7" xfId="6103" xr:uid="{00000000-0005-0000-0000-00002D0A0000}"/>
    <cellStyle name="#_cost9702 (2)_공사비예산서 (2)_계통도 _신세기11차추가(함체)_04년도서울지역굴착계획_공사비총괄표-원가계산서-원가계산서(고용보험용)_02 7 2" xfId="6104" xr:uid="{00000000-0005-0000-0000-00002E0A0000}"/>
    <cellStyle name="#_cost9702 (2)_공사비예산서 (2)_계통도 _신세기11차추가(함체)_04년도서울지역굴착계획_공사비총괄표-원가계산서-원가계산서(고용보험용)_02 8" xfId="6105" xr:uid="{00000000-0005-0000-0000-00002F0A0000}"/>
    <cellStyle name="#_cost9702 (2)_공사비예산서 (2)_계통도 _신세기11차추가(함체)_2.3.2_교통약자서비스-0701002" xfId="6106" xr:uid="{00000000-0005-0000-0000-0000300A0000}"/>
    <cellStyle name="#_cost9702 (2)_공사비예산서 (2)_계통도 _신세기11차추가(함체)_2.3.2_교통약자서비스-0701002 2" xfId="6107" xr:uid="{00000000-0005-0000-0000-0000310A0000}"/>
    <cellStyle name="#_cost9702 (2)_공사비예산서 (2)_계통도 _신세기11차추가(함체)_2.3.2_교통약자서비스-0701002 2 2" xfId="6108" xr:uid="{00000000-0005-0000-0000-0000320A0000}"/>
    <cellStyle name="#_cost9702 (2)_공사비예산서 (2)_계통도 _신세기11차추가(함체)_2.3.2_교통약자서비스-0701002 3" xfId="6109" xr:uid="{00000000-0005-0000-0000-0000330A0000}"/>
    <cellStyle name="#_cost9702 (2)_공사비예산서 (2)_계통도 _신세기11차추가(함체)_2.3.2_교통약자서비스-0701002 3 2" xfId="6110" xr:uid="{00000000-0005-0000-0000-0000340A0000}"/>
    <cellStyle name="#_cost9702 (2)_공사비예산서 (2)_계통도 _신세기11차추가(함체)_2.3.2_교통약자서비스-0701002 4" xfId="6111" xr:uid="{00000000-0005-0000-0000-0000350A0000}"/>
    <cellStyle name="#_cost9702 (2)_공사비예산서 (2)_계통도 _신세기11차추가(함체)_2.3.2_교통약자서비스-0701002 4 2" xfId="6112" xr:uid="{00000000-0005-0000-0000-0000360A0000}"/>
    <cellStyle name="#_cost9702 (2)_공사비예산서 (2)_계통도 _신세기11차추가(함체)_2.3.2_교통약자서비스-0701002 5" xfId="6113" xr:uid="{00000000-0005-0000-0000-0000370A0000}"/>
    <cellStyle name="#_cost9702 (2)_공사비예산서 (2)_계통도 _신세기11차추가(함체)_2.3.2_교통약자서비스-0701002 5 2" xfId="6114" xr:uid="{00000000-0005-0000-0000-0000380A0000}"/>
    <cellStyle name="#_cost9702 (2)_공사비예산서 (2)_계통도 _신세기11차추가(함체)_2.3.2_교통약자서비스-0701002 6" xfId="6115" xr:uid="{00000000-0005-0000-0000-0000390A0000}"/>
    <cellStyle name="#_cost9702 (2)_공사비예산서 (2)_계통도 _신세기11차추가(함체)_2.3.2_교통약자서비스-0701002 6 2" xfId="6116" xr:uid="{00000000-0005-0000-0000-00003A0A0000}"/>
    <cellStyle name="#_cost9702 (2)_공사비예산서 (2)_계통도 _신세기11차추가(함체)_2.3.2_교통약자서비스-0701002 7" xfId="6117" xr:uid="{00000000-0005-0000-0000-00003B0A0000}"/>
    <cellStyle name="#_cost9702 (2)_공사비예산서 (2)_계통도 _신세기11차추가(함체)_2.3.2_교통약자서비스-0701002 7 2" xfId="6118" xr:uid="{00000000-0005-0000-0000-00003C0A0000}"/>
    <cellStyle name="#_cost9702 (2)_공사비예산서 (2)_계통도 _신세기11차추가(함체)_2.3.2_교통약자서비스-0701002 8" xfId="6119" xr:uid="{00000000-0005-0000-0000-00003D0A0000}"/>
    <cellStyle name="#_cost9702 (2)_공사비예산서 (2)_계통도 _신세기11차추가(함체)_공사비총괄표-원가계산서-원가계산서(고용보험용)_02" xfId="6120" xr:uid="{00000000-0005-0000-0000-00003E0A0000}"/>
    <cellStyle name="#_cost9702 (2)_공사비예산서 (2)_계통도 _신세기11차추가(함체)_공사비총괄표-원가계산서-원가계산서(고용보험용)_02 2" xfId="6121" xr:uid="{00000000-0005-0000-0000-00003F0A0000}"/>
    <cellStyle name="#_cost9702 (2)_공사비예산서 (2)_계통도 _신세기11차추가(함체)_공사비총괄표-원가계산서-원가계산서(고용보험용)_02 2 2" xfId="6122" xr:uid="{00000000-0005-0000-0000-0000400A0000}"/>
    <cellStyle name="#_cost9702 (2)_공사비예산서 (2)_계통도 _신세기11차추가(함체)_공사비총괄표-원가계산서-원가계산서(고용보험용)_02 3" xfId="6123" xr:uid="{00000000-0005-0000-0000-0000410A0000}"/>
    <cellStyle name="#_cost9702 (2)_공사비예산서 (2)_계통도 _신세기11차추가(함체)_공사비총괄표-원가계산서-원가계산서(고용보험용)_02 3 2" xfId="6124" xr:uid="{00000000-0005-0000-0000-0000420A0000}"/>
    <cellStyle name="#_cost9702 (2)_공사비예산서 (2)_계통도 _신세기11차추가(함체)_공사비총괄표-원가계산서-원가계산서(고용보험용)_02 4" xfId="6125" xr:uid="{00000000-0005-0000-0000-0000430A0000}"/>
    <cellStyle name="#_cost9702 (2)_공사비예산서 (2)_계통도 _신세기11차추가(함체)_공사비총괄표-원가계산서-원가계산서(고용보험용)_02 4 2" xfId="6126" xr:uid="{00000000-0005-0000-0000-0000440A0000}"/>
    <cellStyle name="#_cost9702 (2)_공사비예산서 (2)_계통도 _신세기11차추가(함체)_공사비총괄표-원가계산서-원가계산서(고용보험용)_02 5" xfId="6127" xr:uid="{00000000-0005-0000-0000-0000450A0000}"/>
    <cellStyle name="#_cost9702 (2)_공사비예산서 (2)_계통도 _신세기11차추가(함체)_공사비총괄표-원가계산서-원가계산서(고용보험용)_02 5 2" xfId="6128" xr:uid="{00000000-0005-0000-0000-0000460A0000}"/>
    <cellStyle name="#_cost9702 (2)_공사비예산서 (2)_계통도 _신세기11차추가(함체)_공사비총괄표-원가계산서-원가계산서(고용보험용)_02 6" xfId="6129" xr:uid="{00000000-0005-0000-0000-0000470A0000}"/>
    <cellStyle name="#_cost9702 (2)_공사비예산서 (2)_계통도 _신세기11차추가(함체)_공사비총괄표-원가계산서-원가계산서(고용보험용)_02 6 2" xfId="6130" xr:uid="{00000000-0005-0000-0000-0000480A0000}"/>
    <cellStyle name="#_cost9702 (2)_공사비예산서 (2)_계통도 _신세기11차추가(함체)_공사비총괄표-원가계산서-원가계산서(고용보험용)_02 7" xfId="6131" xr:uid="{00000000-0005-0000-0000-0000490A0000}"/>
    <cellStyle name="#_cost9702 (2)_공사비예산서 (2)_계통도 _신세기11차추가(함체)_공사비총괄표-원가계산서-원가계산서(고용보험용)_02 7 2" xfId="6132" xr:uid="{00000000-0005-0000-0000-00004A0A0000}"/>
    <cellStyle name="#_cost9702 (2)_공사비예산서 (2)_계통도 _신세기11차추가(함체)_공사비총괄표-원가계산서-원가계산서(고용보험용)_02 8" xfId="6133" xr:uid="{00000000-0005-0000-0000-00004B0A0000}"/>
    <cellStyle name="#_cost9702 (2)_공사비예산서 (2)_계통도 _정산내역서(02년청주3차)" xfId="6134" xr:uid="{00000000-0005-0000-0000-00004C0A0000}"/>
    <cellStyle name="#_cost9702 (2)_공사비예산서 (2)_계통도 _정산내역서(02년청주3차) 2" xfId="6135" xr:uid="{00000000-0005-0000-0000-00004D0A0000}"/>
    <cellStyle name="#_cost9702 (2)_공사비예산서 (2)_계통도 _정산내역서(02년청주3차) 2 2" xfId="6136" xr:uid="{00000000-0005-0000-0000-00004E0A0000}"/>
    <cellStyle name="#_cost9702 (2)_공사비예산서 (2)_계통도 _정산내역서(02년청주3차) 3" xfId="6137" xr:uid="{00000000-0005-0000-0000-00004F0A0000}"/>
    <cellStyle name="#_cost9702 (2)_공사비예산서 (2)_계통도 _정산내역서(02년청주3차) 3 2" xfId="6138" xr:uid="{00000000-0005-0000-0000-0000500A0000}"/>
    <cellStyle name="#_cost9702 (2)_공사비예산서 (2)_계통도 _정산내역서(02년청주3차) 4" xfId="6139" xr:uid="{00000000-0005-0000-0000-0000510A0000}"/>
    <cellStyle name="#_cost9702 (2)_공사비예산서 (2)_계통도 _정산내역서(02년청주3차) 4 2" xfId="6140" xr:uid="{00000000-0005-0000-0000-0000520A0000}"/>
    <cellStyle name="#_cost9702 (2)_공사비예산서 (2)_계통도 _정산내역서(02년청주3차) 5" xfId="6141" xr:uid="{00000000-0005-0000-0000-0000530A0000}"/>
    <cellStyle name="#_cost9702 (2)_공사비예산서 (2)_계통도 _정산내역서(02년청주3차) 5 2" xfId="6142" xr:uid="{00000000-0005-0000-0000-0000540A0000}"/>
    <cellStyle name="#_cost9702 (2)_공사비예산서 (2)_계통도 _정산내역서(02년청주3차) 6" xfId="6143" xr:uid="{00000000-0005-0000-0000-0000550A0000}"/>
    <cellStyle name="#_cost9702 (2)_공사비예산서 (2)_계통도 _정산내역서(02년청주3차) 6 2" xfId="6144" xr:uid="{00000000-0005-0000-0000-0000560A0000}"/>
    <cellStyle name="#_cost9702 (2)_공사비예산서 (2)_계통도 _정산내역서(02년청주3차) 7" xfId="6145" xr:uid="{00000000-0005-0000-0000-0000570A0000}"/>
    <cellStyle name="#_cost9702 (2)_공사비예산서 (2)_계통도 _정산내역서(02년청주3차) 7 2" xfId="6146" xr:uid="{00000000-0005-0000-0000-0000580A0000}"/>
    <cellStyle name="#_cost9702 (2)_공사비예산서 (2)_계통도 _정산내역서(02년청주3차) 8" xfId="6147" xr:uid="{00000000-0005-0000-0000-0000590A0000}"/>
    <cellStyle name="#_cost9702 (2)_공사비예산서 (2)_계통도 _정산내역서(02년청주4차)" xfId="6148" xr:uid="{00000000-0005-0000-0000-00005A0A0000}"/>
    <cellStyle name="#_cost9702 (2)_공사비예산서 (2)_계통도 _정산내역서(02년청주4차) 2" xfId="6149" xr:uid="{00000000-0005-0000-0000-00005B0A0000}"/>
    <cellStyle name="#_cost9702 (2)_공사비예산서 (2)_계통도 _정산내역서(02년청주4차) 2 2" xfId="6150" xr:uid="{00000000-0005-0000-0000-00005C0A0000}"/>
    <cellStyle name="#_cost9702 (2)_공사비예산서 (2)_계통도 _정산내역서(02년청주4차) 3" xfId="6151" xr:uid="{00000000-0005-0000-0000-00005D0A0000}"/>
    <cellStyle name="#_cost9702 (2)_공사비예산서 (2)_계통도 _정산내역서(02년청주4차) 3 2" xfId="6152" xr:uid="{00000000-0005-0000-0000-00005E0A0000}"/>
    <cellStyle name="#_cost9702 (2)_공사비예산서 (2)_계통도 _정산내역서(02년청주4차) 4" xfId="6153" xr:uid="{00000000-0005-0000-0000-00005F0A0000}"/>
    <cellStyle name="#_cost9702 (2)_공사비예산서 (2)_계통도 _정산내역서(02년청주4차) 4 2" xfId="6154" xr:uid="{00000000-0005-0000-0000-0000600A0000}"/>
    <cellStyle name="#_cost9702 (2)_공사비예산서 (2)_계통도 _정산내역서(02년청주4차) 5" xfId="6155" xr:uid="{00000000-0005-0000-0000-0000610A0000}"/>
    <cellStyle name="#_cost9702 (2)_공사비예산서 (2)_계통도 _정산내역서(02년청주4차) 5 2" xfId="6156" xr:uid="{00000000-0005-0000-0000-0000620A0000}"/>
    <cellStyle name="#_cost9702 (2)_공사비예산서 (2)_계통도 _정산내역서(02년청주4차) 6" xfId="6157" xr:uid="{00000000-0005-0000-0000-0000630A0000}"/>
    <cellStyle name="#_cost9702 (2)_공사비예산서 (2)_계통도 _정산내역서(02년청주4차) 6 2" xfId="6158" xr:uid="{00000000-0005-0000-0000-0000640A0000}"/>
    <cellStyle name="#_cost9702 (2)_공사비예산서 (2)_계통도 _정산내역서(02년청주4차) 7" xfId="6159" xr:uid="{00000000-0005-0000-0000-0000650A0000}"/>
    <cellStyle name="#_cost9702 (2)_공사비예산서 (2)_계통도 _정산내역서(02년청주4차) 7 2" xfId="6160" xr:uid="{00000000-0005-0000-0000-0000660A0000}"/>
    <cellStyle name="#_cost9702 (2)_공사비예산서 (2)_계통도 _정산내역서(02년청주4차) 8" xfId="6161" xr:uid="{00000000-0005-0000-0000-0000670A0000}"/>
    <cellStyle name="#_cost9702 (2)_공사비예산서 (2)_계통도 _정산내역서(02년청주5차)" xfId="6162" xr:uid="{00000000-0005-0000-0000-0000680A0000}"/>
    <cellStyle name="#_cost9702 (2)_공사비예산서 (2)_계통도 _정산내역서(02년청주5차) 2" xfId="6163" xr:uid="{00000000-0005-0000-0000-0000690A0000}"/>
    <cellStyle name="#_cost9702 (2)_공사비예산서 (2)_계통도 _정산내역서(02년청주5차) 2 2" xfId="6164" xr:uid="{00000000-0005-0000-0000-00006A0A0000}"/>
    <cellStyle name="#_cost9702 (2)_공사비예산서 (2)_계통도 _정산내역서(02년청주5차) 3" xfId="6165" xr:uid="{00000000-0005-0000-0000-00006B0A0000}"/>
    <cellStyle name="#_cost9702 (2)_공사비예산서 (2)_계통도 _정산내역서(02년청주5차) 3 2" xfId="6166" xr:uid="{00000000-0005-0000-0000-00006C0A0000}"/>
    <cellStyle name="#_cost9702 (2)_공사비예산서 (2)_계통도 _정산내역서(02년청주5차) 4" xfId="6167" xr:uid="{00000000-0005-0000-0000-00006D0A0000}"/>
    <cellStyle name="#_cost9702 (2)_공사비예산서 (2)_계통도 _정산내역서(02년청주5차) 4 2" xfId="6168" xr:uid="{00000000-0005-0000-0000-00006E0A0000}"/>
    <cellStyle name="#_cost9702 (2)_공사비예산서 (2)_계통도 _정산내역서(02년청주5차) 5" xfId="6169" xr:uid="{00000000-0005-0000-0000-00006F0A0000}"/>
    <cellStyle name="#_cost9702 (2)_공사비예산서 (2)_계통도 _정산내역서(02년청주5차) 5 2" xfId="6170" xr:uid="{00000000-0005-0000-0000-0000700A0000}"/>
    <cellStyle name="#_cost9702 (2)_공사비예산서 (2)_계통도 _정산내역서(02년청주5차) 6" xfId="6171" xr:uid="{00000000-0005-0000-0000-0000710A0000}"/>
    <cellStyle name="#_cost9702 (2)_공사비예산서 (2)_계통도 _정산내역서(02년청주5차) 6 2" xfId="6172" xr:uid="{00000000-0005-0000-0000-0000720A0000}"/>
    <cellStyle name="#_cost9702 (2)_공사비예산서 (2)_계통도 _정산내역서(02년청주5차) 7" xfId="6173" xr:uid="{00000000-0005-0000-0000-0000730A0000}"/>
    <cellStyle name="#_cost9702 (2)_공사비예산서 (2)_계통도 _정산내역서(02년청주5차) 7 2" xfId="6174" xr:uid="{00000000-0005-0000-0000-0000740A0000}"/>
    <cellStyle name="#_cost9702 (2)_공사비예산서 (2)_계통도 _정산내역서(02년청주5차) 8" xfId="6175" xr:uid="{00000000-0005-0000-0000-0000750A0000}"/>
    <cellStyle name="#_cost9702 (2)_공사비예산서 (2)_계통도 _정산내역서(02년청주6차)" xfId="6176" xr:uid="{00000000-0005-0000-0000-0000760A0000}"/>
    <cellStyle name="#_cost9702 (2)_공사비예산서 (2)_계통도 _정산내역서(02년청주6차) 2" xfId="6177" xr:uid="{00000000-0005-0000-0000-0000770A0000}"/>
    <cellStyle name="#_cost9702 (2)_공사비예산서 (2)_계통도 _정산내역서(02년청주6차) 2 2" xfId="6178" xr:uid="{00000000-0005-0000-0000-0000780A0000}"/>
    <cellStyle name="#_cost9702 (2)_공사비예산서 (2)_계통도 _정산내역서(02년청주6차) 3" xfId="6179" xr:uid="{00000000-0005-0000-0000-0000790A0000}"/>
    <cellStyle name="#_cost9702 (2)_공사비예산서 (2)_계통도 _정산내역서(02년청주6차) 3 2" xfId="6180" xr:uid="{00000000-0005-0000-0000-00007A0A0000}"/>
    <cellStyle name="#_cost9702 (2)_공사비예산서 (2)_계통도 _정산내역서(02년청주6차) 4" xfId="6181" xr:uid="{00000000-0005-0000-0000-00007B0A0000}"/>
    <cellStyle name="#_cost9702 (2)_공사비예산서 (2)_계통도 _정산내역서(02년청주6차) 4 2" xfId="6182" xr:uid="{00000000-0005-0000-0000-00007C0A0000}"/>
    <cellStyle name="#_cost9702 (2)_공사비예산서 (2)_계통도 _정산내역서(02년청주6차) 5" xfId="6183" xr:uid="{00000000-0005-0000-0000-00007D0A0000}"/>
    <cellStyle name="#_cost9702 (2)_공사비예산서 (2)_계통도 _정산내역서(02년청주6차) 5 2" xfId="6184" xr:uid="{00000000-0005-0000-0000-00007E0A0000}"/>
    <cellStyle name="#_cost9702 (2)_공사비예산서 (2)_계통도 _정산내역서(02년청주6차) 6" xfId="6185" xr:uid="{00000000-0005-0000-0000-00007F0A0000}"/>
    <cellStyle name="#_cost9702 (2)_공사비예산서 (2)_계통도 _정산내역서(02년청주6차) 6 2" xfId="6186" xr:uid="{00000000-0005-0000-0000-0000800A0000}"/>
    <cellStyle name="#_cost9702 (2)_공사비예산서 (2)_계통도 _정산내역서(02년청주6차) 7" xfId="6187" xr:uid="{00000000-0005-0000-0000-0000810A0000}"/>
    <cellStyle name="#_cost9702 (2)_공사비예산서 (2)_계통도 _정산내역서(02년청주6차) 7 2" xfId="6188" xr:uid="{00000000-0005-0000-0000-0000820A0000}"/>
    <cellStyle name="#_cost9702 (2)_공사비예산서 (2)_계통도 _정산내역서(02년청주6차) 8" xfId="6189" xr:uid="{00000000-0005-0000-0000-0000830A0000}"/>
    <cellStyle name="#_cost9702 (2)_공사비예산서 (2)_계통도 _정산내역서(2002년청주10차)1" xfId="6190" xr:uid="{00000000-0005-0000-0000-0000840A0000}"/>
    <cellStyle name="#_cost9702 (2)_공사비예산서 (2)_계통도 _정산내역서(2002년청주10차)1 2" xfId="6191" xr:uid="{00000000-0005-0000-0000-0000850A0000}"/>
    <cellStyle name="#_cost9702 (2)_공사비예산서 (2)_계통도 _정산내역서(2002년청주10차)1 2 2" xfId="6192" xr:uid="{00000000-0005-0000-0000-0000860A0000}"/>
    <cellStyle name="#_cost9702 (2)_공사비예산서 (2)_계통도 _정산내역서(2002년청주10차)1 3" xfId="6193" xr:uid="{00000000-0005-0000-0000-0000870A0000}"/>
    <cellStyle name="#_cost9702 (2)_공사비예산서 (2)_계통도 _정산내역서(2002년청주10차)1 3 2" xfId="6194" xr:uid="{00000000-0005-0000-0000-0000880A0000}"/>
    <cellStyle name="#_cost9702 (2)_공사비예산서 (2)_계통도 _정산내역서(2002년청주10차)1 4" xfId="6195" xr:uid="{00000000-0005-0000-0000-0000890A0000}"/>
    <cellStyle name="#_cost9702 (2)_공사비예산서 (2)_계통도 _정산내역서(2002년청주10차)1 4 2" xfId="6196" xr:uid="{00000000-0005-0000-0000-00008A0A0000}"/>
    <cellStyle name="#_cost9702 (2)_공사비예산서 (2)_계통도 _정산내역서(2002년청주10차)1 5" xfId="6197" xr:uid="{00000000-0005-0000-0000-00008B0A0000}"/>
    <cellStyle name="#_cost9702 (2)_공사비예산서 (2)_계통도 _정산내역서(2002년청주10차)1 5 2" xfId="6198" xr:uid="{00000000-0005-0000-0000-00008C0A0000}"/>
    <cellStyle name="#_cost9702 (2)_공사비예산서 (2)_계통도 _정산내역서(2002년청주10차)1 6" xfId="6199" xr:uid="{00000000-0005-0000-0000-00008D0A0000}"/>
    <cellStyle name="#_cost9702 (2)_공사비예산서 (2)_계통도 _정산내역서(2002년청주10차)1 6 2" xfId="6200" xr:uid="{00000000-0005-0000-0000-00008E0A0000}"/>
    <cellStyle name="#_cost9702 (2)_공사비예산서 (2)_계통도 _정산내역서(2002년청주10차)1 7" xfId="6201" xr:uid="{00000000-0005-0000-0000-00008F0A0000}"/>
    <cellStyle name="#_cost9702 (2)_공사비예산서 (2)_계통도 _정산내역서(2002년청주10차)1 7 2" xfId="6202" xr:uid="{00000000-0005-0000-0000-0000900A0000}"/>
    <cellStyle name="#_cost9702 (2)_공사비예산서 (2)_계통도 _정산내역서(2002년청주10차)1 8" xfId="6203" xr:uid="{00000000-0005-0000-0000-0000910A0000}"/>
    <cellStyle name="#_cost9702 (2)_공사비예산서 (2)_계통도 _정산내역서(2002년청주11차)" xfId="6204" xr:uid="{00000000-0005-0000-0000-0000920A0000}"/>
    <cellStyle name="#_cost9702 (2)_공사비예산서 (2)_계통도 _정산내역서(2002년청주11차) 2" xfId="6205" xr:uid="{00000000-0005-0000-0000-0000930A0000}"/>
    <cellStyle name="#_cost9702 (2)_공사비예산서 (2)_계통도 _정산내역서(2002년청주11차) 2 2" xfId="6206" xr:uid="{00000000-0005-0000-0000-0000940A0000}"/>
    <cellStyle name="#_cost9702 (2)_공사비예산서 (2)_계통도 _정산내역서(2002년청주11차) 3" xfId="6207" xr:uid="{00000000-0005-0000-0000-0000950A0000}"/>
    <cellStyle name="#_cost9702 (2)_공사비예산서 (2)_계통도 _정산내역서(2002년청주11차) 3 2" xfId="6208" xr:uid="{00000000-0005-0000-0000-0000960A0000}"/>
    <cellStyle name="#_cost9702 (2)_공사비예산서 (2)_계통도 _정산내역서(2002년청주11차) 4" xfId="6209" xr:uid="{00000000-0005-0000-0000-0000970A0000}"/>
    <cellStyle name="#_cost9702 (2)_공사비예산서 (2)_계통도 _정산내역서(2002년청주11차) 4 2" xfId="6210" xr:uid="{00000000-0005-0000-0000-0000980A0000}"/>
    <cellStyle name="#_cost9702 (2)_공사비예산서 (2)_계통도 _정산내역서(2002년청주11차) 5" xfId="6211" xr:uid="{00000000-0005-0000-0000-0000990A0000}"/>
    <cellStyle name="#_cost9702 (2)_공사비예산서 (2)_계통도 _정산내역서(2002년청주11차) 5 2" xfId="6212" xr:uid="{00000000-0005-0000-0000-00009A0A0000}"/>
    <cellStyle name="#_cost9702 (2)_공사비예산서 (2)_계통도 _정산내역서(2002년청주11차) 6" xfId="6213" xr:uid="{00000000-0005-0000-0000-00009B0A0000}"/>
    <cellStyle name="#_cost9702 (2)_공사비예산서 (2)_계통도 _정산내역서(2002년청주11차) 6 2" xfId="6214" xr:uid="{00000000-0005-0000-0000-00009C0A0000}"/>
    <cellStyle name="#_cost9702 (2)_공사비예산서 (2)_계통도 _정산내역서(2002년청주11차) 7" xfId="6215" xr:uid="{00000000-0005-0000-0000-00009D0A0000}"/>
    <cellStyle name="#_cost9702 (2)_공사비예산서 (2)_계통도 _정산내역서(2002년청주11차) 7 2" xfId="6216" xr:uid="{00000000-0005-0000-0000-00009E0A0000}"/>
    <cellStyle name="#_cost9702 (2)_공사비예산서 (2)_계통도 _정산내역서(2002년청주11차) 8" xfId="6217" xr:uid="{00000000-0005-0000-0000-00009F0A0000}"/>
    <cellStyle name="#_cost9702 (2)_공사비예산서 (2)_계통도 _정산내역서(2002년청주11차)1" xfId="6218" xr:uid="{00000000-0005-0000-0000-0000A00A0000}"/>
    <cellStyle name="#_cost9702 (2)_공사비예산서 (2)_계통도 _정산내역서(2002년청주11차)1 2" xfId="6219" xr:uid="{00000000-0005-0000-0000-0000A10A0000}"/>
    <cellStyle name="#_cost9702 (2)_공사비예산서 (2)_계통도 _정산내역서(2002년청주11차)1 2 2" xfId="6220" xr:uid="{00000000-0005-0000-0000-0000A20A0000}"/>
    <cellStyle name="#_cost9702 (2)_공사비예산서 (2)_계통도 _정산내역서(2002년청주11차)1 3" xfId="6221" xr:uid="{00000000-0005-0000-0000-0000A30A0000}"/>
    <cellStyle name="#_cost9702 (2)_공사비예산서 (2)_계통도 _정산내역서(2002년청주11차)1 3 2" xfId="6222" xr:uid="{00000000-0005-0000-0000-0000A40A0000}"/>
    <cellStyle name="#_cost9702 (2)_공사비예산서 (2)_계통도 _정산내역서(2002년청주11차)1 4" xfId="6223" xr:uid="{00000000-0005-0000-0000-0000A50A0000}"/>
    <cellStyle name="#_cost9702 (2)_공사비예산서 (2)_계통도 _정산내역서(2002년청주11차)1 4 2" xfId="6224" xr:uid="{00000000-0005-0000-0000-0000A60A0000}"/>
    <cellStyle name="#_cost9702 (2)_공사비예산서 (2)_계통도 _정산내역서(2002년청주11차)1 5" xfId="6225" xr:uid="{00000000-0005-0000-0000-0000A70A0000}"/>
    <cellStyle name="#_cost9702 (2)_공사비예산서 (2)_계통도 _정산내역서(2002년청주11차)1 5 2" xfId="6226" xr:uid="{00000000-0005-0000-0000-0000A80A0000}"/>
    <cellStyle name="#_cost9702 (2)_공사비예산서 (2)_계통도 _정산내역서(2002년청주11차)1 6" xfId="6227" xr:uid="{00000000-0005-0000-0000-0000A90A0000}"/>
    <cellStyle name="#_cost9702 (2)_공사비예산서 (2)_계통도 _정산내역서(2002년청주11차)1 6 2" xfId="6228" xr:uid="{00000000-0005-0000-0000-0000AA0A0000}"/>
    <cellStyle name="#_cost9702 (2)_공사비예산서 (2)_계통도 _정산내역서(2002년청주11차)1 7" xfId="6229" xr:uid="{00000000-0005-0000-0000-0000AB0A0000}"/>
    <cellStyle name="#_cost9702 (2)_공사비예산서 (2)_계통도 _정산내역서(2002년청주11차)1 7 2" xfId="6230" xr:uid="{00000000-0005-0000-0000-0000AC0A0000}"/>
    <cellStyle name="#_cost9702 (2)_공사비예산서 (2)_계통도 _정산내역서(2002년청주11차)1 8" xfId="6231" xr:uid="{00000000-0005-0000-0000-0000AD0A0000}"/>
    <cellStyle name="#_cost9702 (2)_공사비예산서 (2)_계통도 _정산내역서(2002년청주16차)1" xfId="6232" xr:uid="{00000000-0005-0000-0000-0000AE0A0000}"/>
    <cellStyle name="#_cost9702 (2)_공사비예산서 (2)_계통도 _정산내역서(2002년청주16차)1 2" xfId="6233" xr:uid="{00000000-0005-0000-0000-0000AF0A0000}"/>
    <cellStyle name="#_cost9702 (2)_공사비예산서 (2)_계통도 _정산내역서(2002년청주16차)1 2 2" xfId="6234" xr:uid="{00000000-0005-0000-0000-0000B00A0000}"/>
    <cellStyle name="#_cost9702 (2)_공사비예산서 (2)_계통도 _정산내역서(2002년청주16차)1 3" xfId="6235" xr:uid="{00000000-0005-0000-0000-0000B10A0000}"/>
    <cellStyle name="#_cost9702 (2)_공사비예산서 (2)_계통도 _정산내역서(2002년청주16차)1 3 2" xfId="6236" xr:uid="{00000000-0005-0000-0000-0000B20A0000}"/>
    <cellStyle name="#_cost9702 (2)_공사비예산서 (2)_계통도 _정산내역서(2002년청주16차)1 4" xfId="6237" xr:uid="{00000000-0005-0000-0000-0000B30A0000}"/>
    <cellStyle name="#_cost9702 (2)_공사비예산서 (2)_계통도 _정산내역서(2002년청주16차)1 4 2" xfId="6238" xr:uid="{00000000-0005-0000-0000-0000B40A0000}"/>
    <cellStyle name="#_cost9702 (2)_공사비예산서 (2)_계통도 _정산내역서(2002년청주16차)1 5" xfId="6239" xr:uid="{00000000-0005-0000-0000-0000B50A0000}"/>
    <cellStyle name="#_cost9702 (2)_공사비예산서 (2)_계통도 _정산내역서(2002년청주16차)1 5 2" xfId="6240" xr:uid="{00000000-0005-0000-0000-0000B60A0000}"/>
    <cellStyle name="#_cost9702 (2)_공사비예산서 (2)_계통도 _정산내역서(2002년청주16차)1 6" xfId="6241" xr:uid="{00000000-0005-0000-0000-0000B70A0000}"/>
    <cellStyle name="#_cost9702 (2)_공사비예산서 (2)_계통도 _정산내역서(2002년청주16차)1 6 2" xfId="6242" xr:uid="{00000000-0005-0000-0000-0000B80A0000}"/>
    <cellStyle name="#_cost9702 (2)_공사비예산서 (2)_계통도 _정산내역서(2002년청주16차)1 7" xfId="6243" xr:uid="{00000000-0005-0000-0000-0000B90A0000}"/>
    <cellStyle name="#_cost9702 (2)_공사비예산서 (2)_계통도 _정산내역서(2002년청주16차)1 7 2" xfId="6244" xr:uid="{00000000-0005-0000-0000-0000BA0A0000}"/>
    <cellStyle name="#_cost9702 (2)_공사비예산서 (2)_계통도 _정산내역서(2002년청주16차)1 8" xfId="6245" xr:uid="{00000000-0005-0000-0000-0000BB0A0000}"/>
    <cellStyle name="#_cost9702 (2)_공사비예산서 (2)_계통도 _정산내역서(2002년청주5차)1" xfId="6246" xr:uid="{00000000-0005-0000-0000-0000BC0A0000}"/>
    <cellStyle name="#_cost9702 (2)_공사비예산서 (2)_계통도 _정산내역서(2002년청주5차)1 2" xfId="6247" xr:uid="{00000000-0005-0000-0000-0000BD0A0000}"/>
    <cellStyle name="#_cost9702 (2)_공사비예산서 (2)_계통도 _정산내역서(2002년청주5차)1 2 2" xfId="6248" xr:uid="{00000000-0005-0000-0000-0000BE0A0000}"/>
    <cellStyle name="#_cost9702 (2)_공사비예산서 (2)_계통도 _정산내역서(2002년청주5차)1 3" xfId="6249" xr:uid="{00000000-0005-0000-0000-0000BF0A0000}"/>
    <cellStyle name="#_cost9702 (2)_공사비예산서 (2)_계통도 _정산내역서(2002년청주5차)1 3 2" xfId="6250" xr:uid="{00000000-0005-0000-0000-0000C00A0000}"/>
    <cellStyle name="#_cost9702 (2)_공사비예산서 (2)_계통도 _정산내역서(2002년청주5차)1 4" xfId="6251" xr:uid="{00000000-0005-0000-0000-0000C10A0000}"/>
    <cellStyle name="#_cost9702 (2)_공사비예산서 (2)_계통도 _정산내역서(2002년청주5차)1 4 2" xfId="6252" xr:uid="{00000000-0005-0000-0000-0000C20A0000}"/>
    <cellStyle name="#_cost9702 (2)_공사비예산서 (2)_계통도 _정산내역서(2002년청주5차)1 5" xfId="6253" xr:uid="{00000000-0005-0000-0000-0000C30A0000}"/>
    <cellStyle name="#_cost9702 (2)_공사비예산서 (2)_계통도 _정산내역서(2002년청주5차)1 5 2" xfId="6254" xr:uid="{00000000-0005-0000-0000-0000C40A0000}"/>
    <cellStyle name="#_cost9702 (2)_공사비예산서 (2)_계통도 _정산내역서(2002년청주5차)1 6" xfId="6255" xr:uid="{00000000-0005-0000-0000-0000C50A0000}"/>
    <cellStyle name="#_cost9702 (2)_공사비예산서 (2)_계통도 _정산내역서(2002년청주5차)1 6 2" xfId="6256" xr:uid="{00000000-0005-0000-0000-0000C60A0000}"/>
    <cellStyle name="#_cost9702 (2)_공사비예산서 (2)_계통도 _정산내역서(2002년청주5차)1 7" xfId="6257" xr:uid="{00000000-0005-0000-0000-0000C70A0000}"/>
    <cellStyle name="#_cost9702 (2)_공사비예산서 (2)_계통도 _정산내역서(2002년청주5차)1 7 2" xfId="6258" xr:uid="{00000000-0005-0000-0000-0000C80A0000}"/>
    <cellStyle name="#_cost9702 (2)_공사비예산서 (2)_계통도 _정산내역서(2002년청주5차)1 8" xfId="6259" xr:uid="{00000000-0005-0000-0000-0000C90A0000}"/>
    <cellStyle name="#_cost9702 (2)_공사비예산서 (2)_계통도 _정산내역서(2002년청주7차)" xfId="6260" xr:uid="{00000000-0005-0000-0000-0000CA0A0000}"/>
    <cellStyle name="#_cost9702 (2)_공사비예산서 (2)_계통도 _정산내역서(2002년청주7차) 2" xfId="6261" xr:uid="{00000000-0005-0000-0000-0000CB0A0000}"/>
    <cellStyle name="#_cost9702 (2)_공사비예산서 (2)_계통도 _정산내역서(2002년청주7차) 2 2" xfId="6262" xr:uid="{00000000-0005-0000-0000-0000CC0A0000}"/>
    <cellStyle name="#_cost9702 (2)_공사비예산서 (2)_계통도 _정산내역서(2002년청주7차) 3" xfId="6263" xr:uid="{00000000-0005-0000-0000-0000CD0A0000}"/>
    <cellStyle name="#_cost9702 (2)_공사비예산서 (2)_계통도 _정산내역서(2002년청주7차) 3 2" xfId="6264" xr:uid="{00000000-0005-0000-0000-0000CE0A0000}"/>
    <cellStyle name="#_cost9702 (2)_공사비예산서 (2)_계통도 _정산내역서(2002년청주7차) 4" xfId="6265" xr:uid="{00000000-0005-0000-0000-0000CF0A0000}"/>
    <cellStyle name="#_cost9702 (2)_공사비예산서 (2)_계통도 _정산내역서(2002년청주7차) 4 2" xfId="6266" xr:uid="{00000000-0005-0000-0000-0000D00A0000}"/>
    <cellStyle name="#_cost9702 (2)_공사비예산서 (2)_계통도 _정산내역서(2002년청주7차) 5" xfId="6267" xr:uid="{00000000-0005-0000-0000-0000D10A0000}"/>
    <cellStyle name="#_cost9702 (2)_공사비예산서 (2)_계통도 _정산내역서(2002년청주7차) 5 2" xfId="6268" xr:uid="{00000000-0005-0000-0000-0000D20A0000}"/>
    <cellStyle name="#_cost9702 (2)_공사비예산서 (2)_계통도 _정산내역서(2002년청주7차) 6" xfId="6269" xr:uid="{00000000-0005-0000-0000-0000D30A0000}"/>
    <cellStyle name="#_cost9702 (2)_공사비예산서 (2)_계통도 _정산내역서(2002년청주7차) 6 2" xfId="6270" xr:uid="{00000000-0005-0000-0000-0000D40A0000}"/>
    <cellStyle name="#_cost9702 (2)_공사비예산서 (2)_계통도 _정산내역서(2002년청주7차) 7" xfId="6271" xr:uid="{00000000-0005-0000-0000-0000D50A0000}"/>
    <cellStyle name="#_cost9702 (2)_공사비예산서 (2)_계통도 _정산내역서(2002년청주7차) 7 2" xfId="6272" xr:uid="{00000000-0005-0000-0000-0000D60A0000}"/>
    <cellStyle name="#_cost9702 (2)_공사비예산서 (2)_계통도 _정산내역서(2002년청주7차) 8" xfId="6273" xr:uid="{00000000-0005-0000-0000-0000D70A0000}"/>
    <cellStyle name="#_cost9702 (2)_공사비예산서 (2)_계통도 _정산내역서(2002년청주7차)1" xfId="6274" xr:uid="{00000000-0005-0000-0000-0000D80A0000}"/>
    <cellStyle name="#_cost9702 (2)_공사비예산서 (2)_계통도 _정산내역서(2002년청주7차)1 2" xfId="6275" xr:uid="{00000000-0005-0000-0000-0000D90A0000}"/>
    <cellStyle name="#_cost9702 (2)_공사비예산서 (2)_계통도 _정산내역서(2002년청주7차)1 2 2" xfId="6276" xr:uid="{00000000-0005-0000-0000-0000DA0A0000}"/>
    <cellStyle name="#_cost9702 (2)_공사비예산서 (2)_계통도 _정산내역서(2002년청주7차)1 3" xfId="6277" xr:uid="{00000000-0005-0000-0000-0000DB0A0000}"/>
    <cellStyle name="#_cost9702 (2)_공사비예산서 (2)_계통도 _정산내역서(2002년청주7차)1 3 2" xfId="6278" xr:uid="{00000000-0005-0000-0000-0000DC0A0000}"/>
    <cellStyle name="#_cost9702 (2)_공사비예산서 (2)_계통도 _정산내역서(2002년청주7차)1 4" xfId="6279" xr:uid="{00000000-0005-0000-0000-0000DD0A0000}"/>
    <cellStyle name="#_cost9702 (2)_공사비예산서 (2)_계통도 _정산내역서(2002년청주7차)1 4 2" xfId="6280" xr:uid="{00000000-0005-0000-0000-0000DE0A0000}"/>
    <cellStyle name="#_cost9702 (2)_공사비예산서 (2)_계통도 _정산내역서(2002년청주7차)1 5" xfId="6281" xr:uid="{00000000-0005-0000-0000-0000DF0A0000}"/>
    <cellStyle name="#_cost9702 (2)_공사비예산서 (2)_계통도 _정산내역서(2002년청주7차)1 5 2" xfId="6282" xr:uid="{00000000-0005-0000-0000-0000E00A0000}"/>
    <cellStyle name="#_cost9702 (2)_공사비예산서 (2)_계통도 _정산내역서(2002년청주7차)1 6" xfId="6283" xr:uid="{00000000-0005-0000-0000-0000E10A0000}"/>
    <cellStyle name="#_cost9702 (2)_공사비예산서 (2)_계통도 _정산내역서(2002년청주7차)1 6 2" xfId="6284" xr:uid="{00000000-0005-0000-0000-0000E20A0000}"/>
    <cellStyle name="#_cost9702 (2)_공사비예산서 (2)_계통도 _정산내역서(2002년청주7차)1 7" xfId="6285" xr:uid="{00000000-0005-0000-0000-0000E30A0000}"/>
    <cellStyle name="#_cost9702 (2)_공사비예산서 (2)_계통도 _정산내역서(2002년청주7차)1 7 2" xfId="6286" xr:uid="{00000000-0005-0000-0000-0000E40A0000}"/>
    <cellStyle name="#_cost9702 (2)_공사비예산서 (2)_계통도 _정산내역서(2002년청주7차)1 8" xfId="6287" xr:uid="{00000000-0005-0000-0000-0000E50A0000}"/>
    <cellStyle name="#_cost9702 (2)_공사비예산서 (2)_계통도 _정산내역서(2002년청주8차)1" xfId="6288" xr:uid="{00000000-0005-0000-0000-0000E60A0000}"/>
    <cellStyle name="#_cost9702 (2)_공사비예산서 (2)_계통도 _정산내역서(2002년청주8차)1 2" xfId="6289" xr:uid="{00000000-0005-0000-0000-0000E70A0000}"/>
    <cellStyle name="#_cost9702 (2)_공사비예산서 (2)_계통도 _정산내역서(2002년청주8차)1 2 2" xfId="6290" xr:uid="{00000000-0005-0000-0000-0000E80A0000}"/>
    <cellStyle name="#_cost9702 (2)_공사비예산서 (2)_계통도 _정산내역서(2002년청주8차)1 3" xfId="6291" xr:uid="{00000000-0005-0000-0000-0000E90A0000}"/>
    <cellStyle name="#_cost9702 (2)_공사비예산서 (2)_계통도 _정산내역서(2002년청주8차)1 3 2" xfId="6292" xr:uid="{00000000-0005-0000-0000-0000EA0A0000}"/>
    <cellStyle name="#_cost9702 (2)_공사비예산서 (2)_계통도 _정산내역서(2002년청주8차)1 4" xfId="6293" xr:uid="{00000000-0005-0000-0000-0000EB0A0000}"/>
    <cellStyle name="#_cost9702 (2)_공사비예산서 (2)_계통도 _정산내역서(2002년청주8차)1 4 2" xfId="6294" xr:uid="{00000000-0005-0000-0000-0000EC0A0000}"/>
    <cellStyle name="#_cost9702 (2)_공사비예산서 (2)_계통도 _정산내역서(2002년청주8차)1 5" xfId="6295" xr:uid="{00000000-0005-0000-0000-0000ED0A0000}"/>
    <cellStyle name="#_cost9702 (2)_공사비예산서 (2)_계통도 _정산내역서(2002년청주8차)1 5 2" xfId="6296" xr:uid="{00000000-0005-0000-0000-0000EE0A0000}"/>
    <cellStyle name="#_cost9702 (2)_공사비예산서 (2)_계통도 _정산내역서(2002년청주8차)1 6" xfId="6297" xr:uid="{00000000-0005-0000-0000-0000EF0A0000}"/>
    <cellStyle name="#_cost9702 (2)_공사비예산서 (2)_계통도 _정산내역서(2002년청주8차)1 6 2" xfId="6298" xr:uid="{00000000-0005-0000-0000-0000F00A0000}"/>
    <cellStyle name="#_cost9702 (2)_공사비예산서 (2)_계통도 _정산내역서(2002년청주8차)1 7" xfId="6299" xr:uid="{00000000-0005-0000-0000-0000F10A0000}"/>
    <cellStyle name="#_cost9702 (2)_공사비예산서 (2)_계통도 _정산내역서(2002년청주8차)1 7 2" xfId="6300" xr:uid="{00000000-0005-0000-0000-0000F20A0000}"/>
    <cellStyle name="#_cost9702 (2)_공사비예산서 (2)_계통도 _정산내역서(2002년청주8차)1 8" xfId="6301" xr:uid="{00000000-0005-0000-0000-0000F30A0000}"/>
    <cellStyle name="#_cost9702 (2)_공사비예산서 (2)_계통도 _정산설계(5차 광이더넷)" xfId="6302" xr:uid="{00000000-0005-0000-0000-0000F40A0000}"/>
    <cellStyle name="#_cost9702 (2)_공사비예산서 (2)_계통도 _정산설계(5차 광이더넷) 2" xfId="6303" xr:uid="{00000000-0005-0000-0000-0000F50A0000}"/>
    <cellStyle name="#_cost9702 (2)_공사비예산서 (2)_계통도 _정산설계(5차 광이더넷) 2 2" xfId="6304" xr:uid="{00000000-0005-0000-0000-0000F60A0000}"/>
    <cellStyle name="#_cost9702 (2)_공사비예산서 (2)_계통도 _정산설계(5차 광이더넷) 3" xfId="6305" xr:uid="{00000000-0005-0000-0000-0000F70A0000}"/>
    <cellStyle name="#_cost9702 (2)_공사비예산서 (2)_계통도 _정산설계(5차 광이더넷) 3 2" xfId="6306" xr:uid="{00000000-0005-0000-0000-0000F80A0000}"/>
    <cellStyle name="#_cost9702 (2)_공사비예산서 (2)_계통도 _정산설계(5차 광이더넷) 4" xfId="6307" xr:uid="{00000000-0005-0000-0000-0000F90A0000}"/>
    <cellStyle name="#_cost9702 (2)_공사비예산서 (2)_계통도 _정산설계(5차 광이더넷) 4 2" xfId="6308" xr:uid="{00000000-0005-0000-0000-0000FA0A0000}"/>
    <cellStyle name="#_cost9702 (2)_공사비예산서 (2)_계통도 _정산설계(5차 광이더넷) 5" xfId="6309" xr:uid="{00000000-0005-0000-0000-0000FB0A0000}"/>
    <cellStyle name="#_cost9702 (2)_공사비예산서 (2)_계통도 _정산설계(5차 광이더넷) 5 2" xfId="6310" xr:uid="{00000000-0005-0000-0000-0000FC0A0000}"/>
    <cellStyle name="#_cost9702 (2)_공사비예산서 (2)_계통도 _정산설계(5차 광이더넷) 6" xfId="6311" xr:uid="{00000000-0005-0000-0000-0000FD0A0000}"/>
    <cellStyle name="#_cost9702 (2)_공사비예산서 (2)_계통도 _정산설계(5차 광이더넷) 6 2" xfId="6312" xr:uid="{00000000-0005-0000-0000-0000FE0A0000}"/>
    <cellStyle name="#_cost9702 (2)_공사비예산서 (2)_계통도 _정산설계(5차 광이더넷) 7" xfId="6313" xr:uid="{00000000-0005-0000-0000-0000FF0A0000}"/>
    <cellStyle name="#_cost9702 (2)_공사비예산서 (2)_계통도 _정산설계(5차 광이더넷) 7 2" xfId="6314" xr:uid="{00000000-0005-0000-0000-0000000B0000}"/>
    <cellStyle name="#_cost9702 (2)_공사비예산서 (2)_계통도 _정산설계(5차 광이더넷) 8" xfId="6315" xr:uid="{00000000-0005-0000-0000-0000010B0000}"/>
    <cellStyle name="#_cost9702 (2)_공사비예산서 (2)_계통도 _하나로 통신 기별(버즈 PC방외 7건)" xfId="6316" xr:uid="{00000000-0005-0000-0000-0000020B0000}"/>
    <cellStyle name="#_cost9702 (2)_공사비예산서 (2)_계통도 _하나로 통신 기별(버즈 PC방외 7건) 2" xfId="6317" xr:uid="{00000000-0005-0000-0000-0000030B0000}"/>
    <cellStyle name="#_cost9702 (2)_공사비예산서 (2)_계통도 _하나로 통신 기별(버즈 PC방외 7건) 2 2" xfId="6318" xr:uid="{00000000-0005-0000-0000-0000040B0000}"/>
    <cellStyle name="#_cost9702 (2)_공사비예산서 (2)_계통도 _하나로 통신 기별(버즈 PC방외 7건) 3" xfId="6319" xr:uid="{00000000-0005-0000-0000-0000050B0000}"/>
    <cellStyle name="#_cost9702 (2)_공사비예산서 (2)_계통도 _하나로 통신 기별(버즈 PC방외 7건) 3 2" xfId="6320" xr:uid="{00000000-0005-0000-0000-0000060B0000}"/>
    <cellStyle name="#_cost9702 (2)_공사비예산서 (2)_계통도 _하나로 통신 기별(버즈 PC방외 7건) 4" xfId="6321" xr:uid="{00000000-0005-0000-0000-0000070B0000}"/>
    <cellStyle name="#_cost9702 (2)_공사비예산서 (2)_계통도 _하나로 통신 기별(버즈 PC방외 7건) 4 2" xfId="6322" xr:uid="{00000000-0005-0000-0000-0000080B0000}"/>
    <cellStyle name="#_cost9702 (2)_공사비예산서 (2)_계통도 _하나로 통신 기별(버즈 PC방외 7건) 5" xfId="6323" xr:uid="{00000000-0005-0000-0000-0000090B0000}"/>
    <cellStyle name="#_cost9702 (2)_공사비예산서 (2)_계통도 _하나로 통신 기별(버즈 PC방외 7건) 5 2" xfId="6324" xr:uid="{00000000-0005-0000-0000-00000A0B0000}"/>
    <cellStyle name="#_cost9702 (2)_공사비예산서 (2)_계통도 _하나로 통신 기별(버즈 PC방외 7건) 6" xfId="6325" xr:uid="{00000000-0005-0000-0000-00000B0B0000}"/>
    <cellStyle name="#_cost9702 (2)_공사비예산서 (2)_계통도 _하나로 통신 기별(버즈 PC방외 7건) 6 2" xfId="6326" xr:uid="{00000000-0005-0000-0000-00000C0B0000}"/>
    <cellStyle name="#_cost9702 (2)_공사비예산서 (2)_계통도 _하나로 통신 기별(버즈 PC방외 7건) 7" xfId="6327" xr:uid="{00000000-0005-0000-0000-00000D0B0000}"/>
    <cellStyle name="#_cost9702 (2)_공사비예산서 (2)_계통도 _하나로 통신 기별(버즈 PC방외 7건) 7 2" xfId="6328" xr:uid="{00000000-0005-0000-0000-00000E0B0000}"/>
    <cellStyle name="#_cost9702 (2)_공사비예산서 (2)_계통도 _하나로 통신 기별(버즈 PC방외 7건) 8" xfId="6329" xr:uid="{00000000-0005-0000-0000-00000F0B0000}"/>
    <cellStyle name="#_cost9702 (2)_공사비예산서 (2)_계통도 _하나로기별(사이버킹PC방외 5건)" xfId="6330" xr:uid="{00000000-0005-0000-0000-0000100B0000}"/>
    <cellStyle name="#_cost9702 (2)_공사비예산서 (2)_계통도 _하나로기별(사이버킹PC방외 5건) 2" xfId="6331" xr:uid="{00000000-0005-0000-0000-0000110B0000}"/>
    <cellStyle name="#_cost9702 (2)_공사비예산서 (2)_계통도 _하나로기별(사이버킹PC방외 5건) 2 2" xfId="6332" xr:uid="{00000000-0005-0000-0000-0000120B0000}"/>
    <cellStyle name="#_cost9702 (2)_공사비예산서 (2)_계통도 _하나로기별(사이버킹PC방외 5건) 3" xfId="6333" xr:uid="{00000000-0005-0000-0000-0000130B0000}"/>
    <cellStyle name="#_cost9702 (2)_공사비예산서 (2)_계통도 _하나로기별(사이버킹PC방외 5건) 3 2" xfId="6334" xr:uid="{00000000-0005-0000-0000-0000140B0000}"/>
    <cellStyle name="#_cost9702 (2)_공사비예산서 (2)_계통도 _하나로기별(사이버킹PC방외 5건) 4" xfId="6335" xr:uid="{00000000-0005-0000-0000-0000150B0000}"/>
    <cellStyle name="#_cost9702 (2)_공사비예산서 (2)_계통도 _하나로기별(사이버킹PC방외 5건) 4 2" xfId="6336" xr:uid="{00000000-0005-0000-0000-0000160B0000}"/>
    <cellStyle name="#_cost9702 (2)_공사비예산서 (2)_계통도 _하나로기별(사이버킹PC방외 5건) 5" xfId="6337" xr:uid="{00000000-0005-0000-0000-0000170B0000}"/>
    <cellStyle name="#_cost9702 (2)_공사비예산서 (2)_계통도 _하나로기별(사이버킹PC방외 5건) 5 2" xfId="6338" xr:uid="{00000000-0005-0000-0000-0000180B0000}"/>
    <cellStyle name="#_cost9702 (2)_공사비예산서 (2)_계통도 _하나로기별(사이버킹PC방외 5건) 6" xfId="6339" xr:uid="{00000000-0005-0000-0000-0000190B0000}"/>
    <cellStyle name="#_cost9702 (2)_공사비예산서 (2)_계통도 _하나로기별(사이버킹PC방외 5건) 6 2" xfId="6340" xr:uid="{00000000-0005-0000-0000-00001A0B0000}"/>
    <cellStyle name="#_cost9702 (2)_공사비예산서 (2)_계통도 _하나로기별(사이버킹PC방외 5건) 7" xfId="6341" xr:uid="{00000000-0005-0000-0000-00001B0B0000}"/>
    <cellStyle name="#_cost9702 (2)_공사비예산서 (2)_계통도 _하나로기별(사이버킹PC방외 5건) 7 2" xfId="6342" xr:uid="{00000000-0005-0000-0000-00001C0B0000}"/>
    <cellStyle name="#_cost9702 (2)_공사비예산서 (2)_계통도 _하나로기별(사이버킹PC방외 5건) 8" xfId="6343" xr:uid="{00000000-0005-0000-0000-00001D0B0000}"/>
    <cellStyle name="#_cost9702 (2)_공사비예산서 (2)_계통도 _하나로기별(테란PC방외 12건)" xfId="6344" xr:uid="{00000000-0005-0000-0000-00001E0B0000}"/>
    <cellStyle name="#_cost9702 (2)_공사비예산서 (2)_계통도 _하나로기별(테란PC방외 12건) 2" xfId="6345" xr:uid="{00000000-0005-0000-0000-00001F0B0000}"/>
    <cellStyle name="#_cost9702 (2)_공사비예산서 (2)_계통도 _하나로기별(테란PC방외 12건) 2 2" xfId="6346" xr:uid="{00000000-0005-0000-0000-0000200B0000}"/>
    <cellStyle name="#_cost9702 (2)_공사비예산서 (2)_계통도 _하나로기별(테란PC방외 12건) 3" xfId="6347" xr:uid="{00000000-0005-0000-0000-0000210B0000}"/>
    <cellStyle name="#_cost9702 (2)_공사비예산서 (2)_계통도 _하나로기별(테란PC방외 12건) 3 2" xfId="6348" xr:uid="{00000000-0005-0000-0000-0000220B0000}"/>
    <cellStyle name="#_cost9702 (2)_공사비예산서 (2)_계통도 _하나로기별(테란PC방외 12건) 4" xfId="6349" xr:uid="{00000000-0005-0000-0000-0000230B0000}"/>
    <cellStyle name="#_cost9702 (2)_공사비예산서 (2)_계통도 _하나로기별(테란PC방외 12건) 4 2" xfId="6350" xr:uid="{00000000-0005-0000-0000-0000240B0000}"/>
    <cellStyle name="#_cost9702 (2)_공사비예산서 (2)_계통도 _하나로기별(테란PC방외 12건) 5" xfId="6351" xr:uid="{00000000-0005-0000-0000-0000250B0000}"/>
    <cellStyle name="#_cost9702 (2)_공사비예산서 (2)_계통도 _하나로기별(테란PC방외 12건) 5 2" xfId="6352" xr:uid="{00000000-0005-0000-0000-0000260B0000}"/>
    <cellStyle name="#_cost9702 (2)_공사비예산서 (2)_계통도 _하나로기별(테란PC방외 12건) 6" xfId="6353" xr:uid="{00000000-0005-0000-0000-0000270B0000}"/>
    <cellStyle name="#_cost9702 (2)_공사비예산서 (2)_계통도 _하나로기별(테란PC방외 12건) 6 2" xfId="6354" xr:uid="{00000000-0005-0000-0000-0000280B0000}"/>
    <cellStyle name="#_cost9702 (2)_공사비예산서 (2)_계통도 _하나로기별(테란PC방외 12건) 7" xfId="6355" xr:uid="{00000000-0005-0000-0000-0000290B0000}"/>
    <cellStyle name="#_cost9702 (2)_공사비예산서 (2)_계통도 _하나로기별(테란PC방외 12건) 7 2" xfId="6356" xr:uid="{00000000-0005-0000-0000-00002A0B0000}"/>
    <cellStyle name="#_cost9702 (2)_공사비예산서 (2)_계통도 _하나로기별(테란PC방외 12건) 8" xfId="6357" xr:uid="{00000000-0005-0000-0000-00002B0B0000}"/>
    <cellStyle name="#_cost9702 (2)_공사비예산서 (2)_계통도 _하나로기별(테란PC방외 12건)_정산내역서(2002년청주5차)" xfId="6358" xr:uid="{00000000-0005-0000-0000-00002C0B0000}"/>
    <cellStyle name="#_cost9702 (2)_공사비예산서 (2)_계통도 _하나로기별(테란PC방외 12건)_정산내역서(2002년청주5차) 2" xfId="6359" xr:uid="{00000000-0005-0000-0000-00002D0B0000}"/>
    <cellStyle name="#_cost9702 (2)_공사비예산서 (2)_계통도 _하나로기별(테란PC방외 12건)_정산내역서(2002년청주5차) 2 2" xfId="6360" xr:uid="{00000000-0005-0000-0000-00002E0B0000}"/>
    <cellStyle name="#_cost9702 (2)_공사비예산서 (2)_계통도 _하나로기별(테란PC방외 12건)_정산내역서(2002년청주5차) 3" xfId="6361" xr:uid="{00000000-0005-0000-0000-00002F0B0000}"/>
    <cellStyle name="#_cost9702 (2)_공사비예산서 (2)_계통도 _하나로기별(테란PC방외 12건)_정산내역서(2002년청주5차) 3 2" xfId="6362" xr:uid="{00000000-0005-0000-0000-0000300B0000}"/>
    <cellStyle name="#_cost9702 (2)_공사비예산서 (2)_계통도 _하나로기별(테란PC방외 12건)_정산내역서(2002년청주5차) 4" xfId="6363" xr:uid="{00000000-0005-0000-0000-0000310B0000}"/>
    <cellStyle name="#_cost9702 (2)_공사비예산서 (2)_계통도 _하나로기별(테란PC방외 12건)_정산내역서(2002년청주5차) 4 2" xfId="6364" xr:uid="{00000000-0005-0000-0000-0000320B0000}"/>
    <cellStyle name="#_cost9702 (2)_공사비예산서 (2)_계통도 _하나로기별(테란PC방외 12건)_정산내역서(2002년청주5차) 5" xfId="6365" xr:uid="{00000000-0005-0000-0000-0000330B0000}"/>
    <cellStyle name="#_cost9702 (2)_공사비예산서 (2)_계통도 _하나로기별(테란PC방외 12건)_정산내역서(2002년청주5차) 5 2" xfId="6366" xr:uid="{00000000-0005-0000-0000-0000340B0000}"/>
    <cellStyle name="#_cost9702 (2)_공사비예산서 (2)_계통도 _하나로기별(테란PC방외 12건)_정산내역서(2002년청주5차) 6" xfId="6367" xr:uid="{00000000-0005-0000-0000-0000350B0000}"/>
    <cellStyle name="#_cost9702 (2)_공사비예산서 (2)_계통도 _하나로기별(테란PC방외 12건)_정산내역서(2002년청주5차) 6 2" xfId="6368" xr:uid="{00000000-0005-0000-0000-0000360B0000}"/>
    <cellStyle name="#_cost9702 (2)_공사비예산서 (2)_계통도 _하나로기별(테란PC방외 12건)_정산내역서(2002년청주5차) 7" xfId="6369" xr:uid="{00000000-0005-0000-0000-0000370B0000}"/>
    <cellStyle name="#_cost9702 (2)_공사비예산서 (2)_계통도 _하나로기별(테란PC방외 12건)_정산내역서(2002년청주5차) 7 2" xfId="6370" xr:uid="{00000000-0005-0000-0000-0000380B0000}"/>
    <cellStyle name="#_cost9702 (2)_공사비예산서 (2)_계통도 _하나로기별(테란PC방외 12건)_정산내역서(2002년청주5차) 8" xfId="6371" xr:uid="{00000000-0005-0000-0000-0000390B0000}"/>
    <cellStyle name="#_cost9702 (2)_공사비예산서 (2)_도로공사신고서(수서경찰서)" xfId="6372" xr:uid="{00000000-0005-0000-0000-00003A0B0000}"/>
    <cellStyle name="#_cost9702 (2)_공사비예산서 (2)_도로공사신고서(수서경찰서) 2" xfId="6373" xr:uid="{00000000-0005-0000-0000-00003B0B0000}"/>
    <cellStyle name="#_cost9702 (2)_공사비예산서 (2)_도로공사신고서(수서경찰서) 2 2" xfId="6374" xr:uid="{00000000-0005-0000-0000-00003C0B0000}"/>
    <cellStyle name="#_cost9702 (2)_공사비예산서 (2)_도로공사신고서(수서경찰서) 3" xfId="6375" xr:uid="{00000000-0005-0000-0000-00003D0B0000}"/>
    <cellStyle name="#_cost9702 (2)_공사비예산서 (2)_도로공사신고서(수서경찰서) 3 2" xfId="6376" xr:uid="{00000000-0005-0000-0000-00003E0B0000}"/>
    <cellStyle name="#_cost9702 (2)_공사비예산서 (2)_도로공사신고서(수서경찰서) 4" xfId="6377" xr:uid="{00000000-0005-0000-0000-00003F0B0000}"/>
    <cellStyle name="#_cost9702 (2)_공사비예산서 (2)_도로공사신고서(수서경찰서) 4 2" xfId="6378" xr:uid="{00000000-0005-0000-0000-0000400B0000}"/>
    <cellStyle name="#_cost9702 (2)_공사비예산서 (2)_도로공사신고서(수서경찰서) 5" xfId="6379" xr:uid="{00000000-0005-0000-0000-0000410B0000}"/>
    <cellStyle name="#_cost9702 (2)_공사비예산서 (2)_도로공사신고서(수서경찰서) 5 2" xfId="6380" xr:uid="{00000000-0005-0000-0000-0000420B0000}"/>
    <cellStyle name="#_cost9702 (2)_공사비예산서 (2)_도로공사신고서(수서경찰서) 6" xfId="6381" xr:uid="{00000000-0005-0000-0000-0000430B0000}"/>
    <cellStyle name="#_cost9702 (2)_공사비예산서 (2)_도로공사신고서(수서경찰서) 6 2" xfId="6382" xr:uid="{00000000-0005-0000-0000-0000440B0000}"/>
    <cellStyle name="#_cost9702 (2)_공사비예산서 (2)_도로공사신고서(수서경찰서) 7" xfId="6383" xr:uid="{00000000-0005-0000-0000-0000450B0000}"/>
    <cellStyle name="#_cost9702 (2)_공사비예산서 (2)_도로공사신고서(수서경찰서) 7 2" xfId="6384" xr:uid="{00000000-0005-0000-0000-0000460B0000}"/>
    <cellStyle name="#_cost9702 (2)_공사비예산서 (2)_도로공사신고서(수서경찰서) 8" xfId="6385" xr:uid="{00000000-0005-0000-0000-0000470B0000}"/>
    <cellStyle name="#_cost9702 (2)_공사비예산서 (2)_설계서" xfId="6386" xr:uid="{00000000-0005-0000-0000-0000480B0000}"/>
    <cellStyle name="#_cost9702 (2)_공사비예산서 (2)_설계서 2" xfId="6387" xr:uid="{00000000-0005-0000-0000-0000490B0000}"/>
    <cellStyle name="#_cost9702 (2)_공사비예산서 (2)_설계서 2 2" xfId="6388" xr:uid="{00000000-0005-0000-0000-00004A0B0000}"/>
    <cellStyle name="#_cost9702 (2)_공사비예산서 (2)_설계서 3" xfId="6389" xr:uid="{00000000-0005-0000-0000-00004B0B0000}"/>
    <cellStyle name="#_cost9702 (2)_공사비예산서 (2)_설계서 3 2" xfId="6390" xr:uid="{00000000-0005-0000-0000-00004C0B0000}"/>
    <cellStyle name="#_cost9702 (2)_공사비예산서 (2)_설계서 4" xfId="6391" xr:uid="{00000000-0005-0000-0000-00004D0B0000}"/>
    <cellStyle name="#_cost9702 (2)_공사비예산서 (2)_설계서 4 2" xfId="6392" xr:uid="{00000000-0005-0000-0000-00004E0B0000}"/>
    <cellStyle name="#_cost9702 (2)_공사비예산서 (2)_설계서 5" xfId="6393" xr:uid="{00000000-0005-0000-0000-00004F0B0000}"/>
    <cellStyle name="#_cost9702 (2)_공사비예산서 (2)_설계서 5 2" xfId="6394" xr:uid="{00000000-0005-0000-0000-0000500B0000}"/>
    <cellStyle name="#_cost9702 (2)_공사비예산서 (2)_설계서 6" xfId="6395" xr:uid="{00000000-0005-0000-0000-0000510B0000}"/>
    <cellStyle name="#_cost9702 (2)_공사비예산서 (2)_설계서 6 2" xfId="6396" xr:uid="{00000000-0005-0000-0000-0000520B0000}"/>
    <cellStyle name="#_cost9702 (2)_공사비예산서 (2)_설계서 7" xfId="6397" xr:uid="{00000000-0005-0000-0000-0000530B0000}"/>
    <cellStyle name="#_cost9702 (2)_공사비예산서 (2)_설계서 7 2" xfId="6398" xr:uid="{00000000-0005-0000-0000-0000540B0000}"/>
    <cellStyle name="#_cost9702 (2)_공사비예산서 (2)_설계서 8" xfId="6399" xr:uid="{00000000-0005-0000-0000-0000550B0000}"/>
    <cellStyle name="#_cost9702 (2)_공사비예산서 (2)_설계서_04년도서울지역굴착계획" xfId="6400" xr:uid="{00000000-0005-0000-0000-0000560B0000}"/>
    <cellStyle name="#_cost9702 (2)_공사비예산서 (2)_설계서_04년도서울지역굴착계획 2" xfId="6401" xr:uid="{00000000-0005-0000-0000-0000570B0000}"/>
    <cellStyle name="#_cost9702 (2)_공사비예산서 (2)_설계서_04년도서울지역굴착계획 2 2" xfId="6402" xr:uid="{00000000-0005-0000-0000-0000580B0000}"/>
    <cellStyle name="#_cost9702 (2)_공사비예산서 (2)_설계서_04년도서울지역굴착계획 3" xfId="6403" xr:uid="{00000000-0005-0000-0000-0000590B0000}"/>
    <cellStyle name="#_cost9702 (2)_공사비예산서 (2)_설계서_04년도서울지역굴착계획 3 2" xfId="6404" xr:uid="{00000000-0005-0000-0000-00005A0B0000}"/>
    <cellStyle name="#_cost9702 (2)_공사비예산서 (2)_설계서_04년도서울지역굴착계획 4" xfId="6405" xr:uid="{00000000-0005-0000-0000-00005B0B0000}"/>
    <cellStyle name="#_cost9702 (2)_공사비예산서 (2)_설계서_04년도서울지역굴착계획 4 2" xfId="6406" xr:uid="{00000000-0005-0000-0000-00005C0B0000}"/>
    <cellStyle name="#_cost9702 (2)_공사비예산서 (2)_설계서_04년도서울지역굴착계획 5" xfId="6407" xr:uid="{00000000-0005-0000-0000-00005D0B0000}"/>
    <cellStyle name="#_cost9702 (2)_공사비예산서 (2)_설계서_04년도서울지역굴착계획 5 2" xfId="6408" xr:uid="{00000000-0005-0000-0000-00005E0B0000}"/>
    <cellStyle name="#_cost9702 (2)_공사비예산서 (2)_설계서_04년도서울지역굴착계획 6" xfId="6409" xr:uid="{00000000-0005-0000-0000-00005F0B0000}"/>
    <cellStyle name="#_cost9702 (2)_공사비예산서 (2)_설계서_04년도서울지역굴착계획 6 2" xfId="6410" xr:uid="{00000000-0005-0000-0000-0000600B0000}"/>
    <cellStyle name="#_cost9702 (2)_공사비예산서 (2)_설계서_04년도서울지역굴착계획 7" xfId="6411" xr:uid="{00000000-0005-0000-0000-0000610B0000}"/>
    <cellStyle name="#_cost9702 (2)_공사비예산서 (2)_설계서_04년도서울지역굴착계획 7 2" xfId="6412" xr:uid="{00000000-0005-0000-0000-0000620B0000}"/>
    <cellStyle name="#_cost9702 (2)_공사비예산서 (2)_설계서_04년도서울지역굴착계획 8" xfId="6413" xr:uid="{00000000-0005-0000-0000-0000630B0000}"/>
    <cellStyle name="#_cost9702 (2)_공사비예산서 (2)_설계서_04년도서울지역굴착계획_2.3.2_교통약자서비스-0701002" xfId="6414" xr:uid="{00000000-0005-0000-0000-0000640B0000}"/>
    <cellStyle name="#_cost9702 (2)_공사비예산서 (2)_설계서_04년도서울지역굴착계획_2.3.2_교통약자서비스-0701002 2" xfId="6415" xr:uid="{00000000-0005-0000-0000-0000650B0000}"/>
    <cellStyle name="#_cost9702 (2)_공사비예산서 (2)_설계서_04년도서울지역굴착계획_2.3.2_교통약자서비스-0701002 2 2" xfId="6416" xr:uid="{00000000-0005-0000-0000-0000660B0000}"/>
    <cellStyle name="#_cost9702 (2)_공사비예산서 (2)_설계서_04년도서울지역굴착계획_2.3.2_교통약자서비스-0701002 3" xfId="6417" xr:uid="{00000000-0005-0000-0000-0000670B0000}"/>
    <cellStyle name="#_cost9702 (2)_공사비예산서 (2)_설계서_04년도서울지역굴착계획_2.3.2_교통약자서비스-0701002 3 2" xfId="6418" xr:uid="{00000000-0005-0000-0000-0000680B0000}"/>
    <cellStyle name="#_cost9702 (2)_공사비예산서 (2)_설계서_04년도서울지역굴착계획_2.3.2_교통약자서비스-0701002 4" xfId="6419" xr:uid="{00000000-0005-0000-0000-0000690B0000}"/>
    <cellStyle name="#_cost9702 (2)_공사비예산서 (2)_설계서_04년도서울지역굴착계획_2.3.2_교통약자서비스-0701002 4 2" xfId="6420" xr:uid="{00000000-0005-0000-0000-00006A0B0000}"/>
    <cellStyle name="#_cost9702 (2)_공사비예산서 (2)_설계서_04년도서울지역굴착계획_2.3.2_교통약자서비스-0701002 5" xfId="6421" xr:uid="{00000000-0005-0000-0000-00006B0B0000}"/>
    <cellStyle name="#_cost9702 (2)_공사비예산서 (2)_설계서_04년도서울지역굴착계획_2.3.2_교통약자서비스-0701002 5 2" xfId="6422" xr:uid="{00000000-0005-0000-0000-00006C0B0000}"/>
    <cellStyle name="#_cost9702 (2)_공사비예산서 (2)_설계서_04년도서울지역굴착계획_2.3.2_교통약자서비스-0701002 6" xfId="6423" xr:uid="{00000000-0005-0000-0000-00006D0B0000}"/>
    <cellStyle name="#_cost9702 (2)_공사비예산서 (2)_설계서_04년도서울지역굴착계획_2.3.2_교통약자서비스-0701002 6 2" xfId="6424" xr:uid="{00000000-0005-0000-0000-00006E0B0000}"/>
    <cellStyle name="#_cost9702 (2)_공사비예산서 (2)_설계서_04년도서울지역굴착계획_2.3.2_교통약자서비스-0701002 7" xfId="6425" xr:uid="{00000000-0005-0000-0000-00006F0B0000}"/>
    <cellStyle name="#_cost9702 (2)_공사비예산서 (2)_설계서_04년도서울지역굴착계획_2.3.2_교통약자서비스-0701002 7 2" xfId="6426" xr:uid="{00000000-0005-0000-0000-0000700B0000}"/>
    <cellStyle name="#_cost9702 (2)_공사비예산서 (2)_설계서_04년도서울지역굴착계획_2.3.2_교통약자서비스-0701002 8" xfId="6427" xr:uid="{00000000-0005-0000-0000-0000710B0000}"/>
    <cellStyle name="#_cost9702 (2)_공사비예산서 (2)_설계서_04년도서울지역굴착계획_공사비총괄표-원가계산서-원가계산서(고용보험용)_02" xfId="6428" xr:uid="{00000000-0005-0000-0000-0000720B0000}"/>
    <cellStyle name="#_cost9702 (2)_공사비예산서 (2)_설계서_04년도서울지역굴착계획_공사비총괄표-원가계산서-원가계산서(고용보험용)_02 2" xfId="6429" xr:uid="{00000000-0005-0000-0000-0000730B0000}"/>
    <cellStyle name="#_cost9702 (2)_공사비예산서 (2)_설계서_04년도서울지역굴착계획_공사비총괄표-원가계산서-원가계산서(고용보험용)_02 2 2" xfId="6430" xr:uid="{00000000-0005-0000-0000-0000740B0000}"/>
    <cellStyle name="#_cost9702 (2)_공사비예산서 (2)_설계서_04년도서울지역굴착계획_공사비총괄표-원가계산서-원가계산서(고용보험용)_02 3" xfId="6431" xr:uid="{00000000-0005-0000-0000-0000750B0000}"/>
    <cellStyle name="#_cost9702 (2)_공사비예산서 (2)_설계서_04년도서울지역굴착계획_공사비총괄표-원가계산서-원가계산서(고용보험용)_02 3 2" xfId="6432" xr:uid="{00000000-0005-0000-0000-0000760B0000}"/>
    <cellStyle name="#_cost9702 (2)_공사비예산서 (2)_설계서_04년도서울지역굴착계획_공사비총괄표-원가계산서-원가계산서(고용보험용)_02 4" xfId="6433" xr:uid="{00000000-0005-0000-0000-0000770B0000}"/>
    <cellStyle name="#_cost9702 (2)_공사비예산서 (2)_설계서_04년도서울지역굴착계획_공사비총괄표-원가계산서-원가계산서(고용보험용)_02 4 2" xfId="6434" xr:uid="{00000000-0005-0000-0000-0000780B0000}"/>
    <cellStyle name="#_cost9702 (2)_공사비예산서 (2)_설계서_04년도서울지역굴착계획_공사비총괄표-원가계산서-원가계산서(고용보험용)_02 5" xfId="6435" xr:uid="{00000000-0005-0000-0000-0000790B0000}"/>
    <cellStyle name="#_cost9702 (2)_공사비예산서 (2)_설계서_04년도서울지역굴착계획_공사비총괄표-원가계산서-원가계산서(고용보험용)_02 5 2" xfId="6436" xr:uid="{00000000-0005-0000-0000-00007A0B0000}"/>
    <cellStyle name="#_cost9702 (2)_공사비예산서 (2)_설계서_04년도서울지역굴착계획_공사비총괄표-원가계산서-원가계산서(고용보험용)_02 6" xfId="6437" xr:uid="{00000000-0005-0000-0000-00007B0B0000}"/>
    <cellStyle name="#_cost9702 (2)_공사비예산서 (2)_설계서_04년도서울지역굴착계획_공사비총괄표-원가계산서-원가계산서(고용보험용)_02 6 2" xfId="6438" xr:uid="{00000000-0005-0000-0000-00007C0B0000}"/>
    <cellStyle name="#_cost9702 (2)_공사비예산서 (2)_설계서_04년도서울지역굴착계획_공사비총괄표-원가계산서-원가계산서(고용보험용)_02 7" xfId="6439" xr:uid="{00000000-0005-0000-0000-00007D0B0000}"/>
    <cellStyle name="#_cost9702 (2)_공사비예산서 (2)_설계서_04년도서울지역굴착계획_공사비총괄표-원가계산서-원가계산서(고용보험용)_02 7 2" xfId="6440" xr:uid="{00000000-0005-0000-0000-00007E0B0000}"/>
    <cellStyle name="#_cost9702 (2)_공사비예산서 (2)_설계서_04년도서울지역굴착계획_공사비총괄표-원가계산서-원가계산서(고용보험용)_02 8" xfId="6441" xr:uid="{00000000-0005-0000-0000-00007F0B0000}"/>
    <cellStyle name="#_cost9702 (2)_공사비예산서 (2)_설계서_2.3.2_교통약자서비스-0701002" xfId="6442" xr:uid="{00000000-0005-0000-0000-0000800B0000}"/>
    <cellStyle name="#_cost9702 (2)_공사비예산서 (2)_설계서_2.3.2_교통약자서비스-0701002 2" xfId="6443" xr:uid="{00000000-0005-0000-0000-0000810B0000}"/>
    <cellStyle name="#_cost9702 (2)_공사비예산서 (2)_설계서_2.3.2_교통약자서비스-0701002 2 2" xfId="6444" xr:uid="{00000000-0005-0000-0000-0000820B0000}"/>
    <cellStyle name="#_cost9702 (2)_공사비예산서 (2)_설계서_2.3.2_교통약자서비스-0701002 3" xfId="6445" xr:uid="{00000000-0005-0000-0000-0000830B0000}"/>
    <cellStyle name="#_cost9702 (2)_공사비예산서 (2)_설계서_2.3.2_교통약자서비스-0701002 3 2" xfId="6446" xr:uid="{00000000-0005-0000-0000-0000840B0000}"/>
    <cellStyle name="#_cost9702 (2)_공사비예산서 (2)_설계서_2.3.2_교통약자서비스-0701002 4" xfId="6447" xr:uid="{00000000-0005-0000-0000-0000850B0000}"/>
    <cellStyle name="#_cost9702 (2)_공사비예산서 (2)_설계서_2.3.2_교통약자서비스-0701002 4 2" xfId="6448" xr:uid="{00000000-0005-0000-0000-0000860B0000}"/>
    <cellStyle name="#_cost9702 (2)_공사비예산서 (2)_설계서_2.3.2_교통약자서비스-0701002 5" xfId="6449" xr:uid="{00000000-0005-0000-0000-0000870B0000}"/>
    <cellStyle name="#_cost9702 (2)_공사비예산서 (2)_설계서_2.3.2_교통약자서비스-0701002 5 2" xfId="6450" xr:uid="{00000000-0005-0000-0000-0000880B0000}"/>
    <cellStyle name="#_cost9702 (2)_공사비예산서 (2)_설계서_2.3.2_교통약자서비스-0701002 6" xfId="6451" xr:uid="{00000000-0005-0000-0000-0000890B0000}"/>
    <cellStyle name="#_cost9702 (2)_공사비예산서 (2)_설계서_2.3.2_교통약자서비스-0701002 6 2" xfId="6452" xr:uid="{00000000-0005-0000-0000-00008A0B0000}"/>
    <cellStyle name="#_cost9702 (2)_공사비예산서 (2)_설계서_2.3.2_교통약자서비스-0701002 7" xfId="6453" xr:uid="{00000000-0005-0000-0000-00008B0B0000}"/>
    <cellStyle name="#_cost9702 (2)_공사비예산서 (2)_설계서_2.3.2_교통약자서비스-0701002 7 2" xfId="6454" xr:uid="{00000000-0005-0000-0000-00008C0B0000}"/>
    <cellStyle name="#_cost9702 (2)_공사비예산서 (2)_설계서_2.3.2_교통약자서비스-0701002 8" xfId="6455" xr:uid="{00000000-0005-0000-0000-00008D0B0000}"/>
    <cellStyle name="#_cost9702 (2)_공사비예산서 (2)_설계서_공사비총괄표-원가계산서-원가계산서(고용보험용)_02" xfId="6456" xr:uid="{00000000-0005-0000-0000-00008E0B0000}"/>
    <cellStyle name="#_cost9702 (2)_공사비예산서 (2)_설계서_공사비총괄표-원가계산서-원가계산서(고용보험용)_02 2" xfId="6457" xr:uid="{00000000-0005-0000-0000-00008F0B0000}"/>
    <cellStyle name="#_cost9702 (2)_공사비예산서 (2)_설계서_공사비총괄표-원가계산서-원가계산서(고용보험용)_02 2 2" xfId="6458" xr:uid="{00000000-0005-0000-0000-0000900B0000}"/>
    <cellStyle name="#_cost9702 (2)_공사비예산서 (2)_설계서_공사비총괄표-원가계산서-원가계산서(고용보험용)_02 3" xfId="6459" xr:uid="{00000000-0005-0000-0000-0000910B0000}"/>
    <cellStyle name="#_cost9702 (2)_공사비예산서 (2)_설계서_공사비총괄표-원가계산서-원가계산서(고용보험용)_02 3 2" xfId="6460" xr:uid="{00000000-0005-0000-0000-0000920B0000}"/>
    <cellStyle name="#_cost9702 (2)_공사비예산서 (2)_설계서_공사비총괄표-원가계산서-원가계산서(고용보험용)_02 4" xfId="6461" xr:uid="{00000000-0005-0000-0000-0000930B0000}"/>
    <cellStyle name="#_cost9702 (2)_공사비예산서 (2)_설계서_공사비총괄표-원가계산서-원가계산서(고용보험용)_02 4 2" xfId="6462" xr:uid="{00000000-0005-0000-0000-0000940B0000}"/>
    <cellStyle name="#_cost9702 (2)_공사비예산서 (2)_설계서_공사비총괄표-원가계산서-원가계산서(고용보험용)_02 5" xfId="6463" xr:uid="{00000000-0005-0000-0000-0000950B0000}"/>
    <cellStyle name="#_cost9702 (2)_공사비예산서 (2)_설계서_공사비총괄표-원가계산서-원가계산서(고용보험용)_02 5 2" xfId="6464" xr:uid="{00000000-0005-0000-0000-0000960B0000}"/>
    <cellStyle name="#_cost9702 (2)_공사비예산서 (2)_설계서_공사비총괄표-원가계산서-원가계산서(고용보험용)_02 6" xfId="6465" xr:uid="{00000000-0005-0000-0000-0000970B0000}"/>
    <cellStyle name="#_cost9702 (2)_공사비예산서 (2)_설계서_공사비총괄표-원가계산서-원가계산서(고용보험용)_02 6 2" xfId="6466" xr:uid="{00000000-0005-0000-0000-0000980B0000}"/>
    <cellStyle name="#_cost9702 (2)_공사비예산서 (2)_설계서_공사비총괄표-원가계산서-원가계산서(고용보험용)_02 7" xfId="6467" xr:uid="{00000000-0005-0000-0000-0000990B0000}"/>
    <cellStyle name="#_cost9702 (2)_공사비예산서 (2)_설계서_공사비총괄표-원가계산서-원가계산서(고용보험용)_02 7 2" xfId="6468" xr:uid="{00000000-0005-0000-0000-00009A0B0000}"/>
    <cellStyle name="#_cost9702 (2)_공사비예산서 (2)_설계서_공사비총괄표-원가계산서-원가계산서(고용보험용)_02 8" xfId="6469" xr:uid="{00000000-0005-0000-0000-00009B0B0000}"/>
    <cellStyle name="#_cost9702 (2)_공사비예산서 (2)_예술의 전당(KEPGO)" xfId="6470" xr:uid="{00000000-0005-0000-0000-00009C0B0000}"/>
    <cellStyle name="#_cost9702 (2)_공사비예산서 (2)_예술의 전당(KEPGO) 2" xfId="6471" xr:uid="{00000000-0005-0000-0000-00009D0B0000}"/>
    <cellStyle name="#_cost9702 (2)_공사비예산서 (2)_예술의 전당(KEPGO) 2 2" xfId="6472" xr:uid="{00000000-0005-0000-0000-00009E0B0000}"/>
    <cellStyle name="#_cost9702 (2)_공사비예산서 (2)_예술의 전당(KEPGO) 3" xfId="6473" xr:uid="{00000000-0005-0000-0000-00009F0B0000}"/>
    <cellStyle name="#_cost9702 (2)_공사비예산서 (2)_예술의 전당(KEPGO) 3 2" xfId="6474" xr:uid="{00000000-0005-0000-0000-0000A00B0000}"/>
    <cellStyle name="#_cost9702 (2)_공사비예산서 (2)_예술의 전당(KEPGO) 4" xfId="6475" xr:uid="{00000000-0005-0000-0000-0000A10B0000}"/>
    <cellStyle name="#_cost9702 (2)_공사비예산서 (2)_예술의 전당(KEPGO) 4 2" xfId="6476" xr:uid="{00000000-0005-0000-0000-0000A20B0000}"/>
    <cellStyle name="#_cost9702 (2)_공사비예산서 (2)_예술의 전당(KEPGO) 5" xfId="6477" xr:uid="{00000000-0005-0000-0000-0000A30B0000}"/>
    <cellStyle name="#_cost9702 (2)_공사비예산서 (2)_예술의 전당(KEPGO) 5 2" xfId="6478" xr:uid="{00000000-0005-0000-0000-0000A40B0000}"/>
    <cellStyle name="#_cost9702 (2)_공사비예산서 (2)_예술의 전당(KEPGO) 6" xfId="6479" xr:uid="{00000000-0005-0000-0000-0000A50B0000}"/>
    <cellStyle name="#_cost9702 (2)_공사비예산서 (2)_예술의 전당(KEPGO) 6 2" xfId="6480" xr:uid="{00000000-0005-0000-0000-0000A60B0000}"/>
    <cellStyle name="#_cost9702 (2)_공사비예산서 (2)_예술의 전당(KEPGO) 7" xfId="6481" xr:uid="{00000000-0005-0000-0000-0000A70B0000}"/>
    <cellStyle name="#_cost9702 (2)_공사비예산서 (2)_예술의 전당(KEPGO) 7 2" xfId="6482" xr:uid="{00000000-0005-0000-0000-0000A80B0000}"/>
    <cellStyle name="#_cost9702 (2)_공사비예산서 (2)_예술의 전당(KEPGO) 8" xfId="6483" xr:uid="{00000000-0005-0000-0000-0000A90B0000}"/>
    <cellStyle name="#_cost9702 (2)_공사비예산서 (2)_예술의 전당(KEPGO)_04년도서울지역굴착계획" xfId="6484" xr:uid="{00000000-0005-0000-0000-0000AA0B0000}"/>
    <cellStyle name="#_cost9702 (2)_공사비예산서 (2)_예술의 전당(KEPGO)_04년도서울지역굴착계획 2" xfId="6485" xr:uid="{00000000-0005-0000-0000-0000AB0B0000}"/>
    <cellStyle name="#_cost9702 (2)_공사비예산서 (2)_예술의 전당(KEPGO)_04년도서울지역굴착계획 2 2" xfId="6486" xr:uid="{00000000-0005-0000-0000-0000AC0B0000}"/>
    <cellStyle name="#_cost9702 (2)_공사비예산서 (2)_예술의 전당(KEPGO)_04년도서울지역굴착계획 3" xfId="6487" xr:uid="{00000000-0005-0000-0000-0000AD0B0000}"/>
    <cellStyle name="#_cost9702 (2)_공사비예산서 (2)_예술의 전당(KEPGO)_04년도서울지역굴착계획 3 2" xfId="6488" xr:uid="{00000000-0005-0000-0000-0000AE0B0000}"/>
    <cellStyle name="#_cost9702 (2)_공사비예산서 (2)_예술의 전당(KEPGO)_04년도서울지역굴착계획 4" xfId="6489" xr:uid="{00000000-0005-0000-0000-0000AF0B0000}"/>
    <cellStyle name="#_cost9702 (2)_공사비예산서 (2)_예술의 전당(KEPGO)_04년도서울지역굴착계획 4 2" xfId="6490" xr:uid="{00000000-0005-0000-0000-0000B00B0000}"/>
    <cellStyle name="#_cost9702 (2)_공사비예산서 (2)_예술의 전당(KEPGO)_04년도서울지역굴착계획 5" xfId="6491" xr:uid="{00000000-0005-0000-0000-0000B10B0000}"/>
    <cellStyle name="#_cost9702 (2)_공사비예산서 (2)_예술의 전당(KEPGO)_04년도서울지역굴착계획 5 2" xfId="6492" xr:uid="{00000000-0005-0000-0000-0000B20B0000}"/>
    <cellStyle name="#_cost9702 (2)_공사비예산서 (2)_예술의 전당(KEPGO)_04년도서울지역굴착계획 6" xfId="6493" xr:uid="{00000000-0005-0000-0000-0000B30B0000}"/>
    <cellStyle name="#_cost9702 (2)_공사비예산서 (2)_예술의 전당(KEPGO)_04년도서울지역굴착계획 6 2" xfId="6494" xr:uid="{00000000-0005-0000-0000-0000B40B0000}"/>
    <cellStyle name="#_cost9702 (2)_공사비예산서 (2)_예술의 전당(KEPGO)_04년도서울지역굴착계획 7" xfId="6495" xr:uid="{00000000-0005-0000-0000-0000B50B0000}"/>
    <cellStyle name="#_cost9702 (2)_공사비예산서 (2)_예술의 전당(KEPGO)_04년도서울지역굴착계획 7 2" xfId="6496" xr:uid="{00000000-0005-0000-0000-0000B60B0000}"/>
    <cellStyle name="#_cost9702 (2)_공사비예산서 (2)_예술의 전당(KEPGO)_04년도서울지역굴착계획 8" xfId="6497" xr:uid="{00000000-0005-0000-0000-0000B70B0000}"/>
    <cellStyle name="#_cost9702 (2)_공사비예산서 (2)_예술의 전당(KEPGO)_04년도서울지역굴착계획_2.3.2_교통약자서비스-0701002" xfId="6498" xr:uid="{00000000-0005-0000-0000-0000B80B0000}"/>
    <cellStyle name="#_cost9702 (2)_공사비예산서 (2)_예술의 전당(KEPGO)_04년도서울지역굴착계획_2.3.2_교통약자서비스-0701002 2" xfId="6499" xr:uid="{00000000-0005-0000-0000-0000B90B0000}"/>
    <cellStyle name="#_cost9702 (2)_공사비예산서 (2)_예술의 전당(KEPGO)_04년도서울지역굴착계획_2.3.2_교통약자서비스-0701002 2 2" xfId="6500" xr:uid="{00000000-0005-0000-0000-0000BA0B0000}"/>
    <cellStyle name="#_cost9702 (2)_공사비예산서 (2)_예술의 전당(KEPGO)_04년도서울지역굴착계획_2.3.2_교통약자서비스-0701002 3" xfId="6501" xr:uid="{00000000-0005-0000-0000-0000BB0B0000}"/>
    <cellStyle name="#_cost9702 (2)_공사비예산서 (2)_예술의 전당(KEPGO)_04년도서울지역굴착계획_2.3.2_교통약자서비스-0701002 3 2" xfId="6502" xr:uid="{00000000-0005-0000-0000-0000BC0B0000}"/>
    <cellStyle name="#_cost9702 (2)_공사비예산서 (2)_예술의 전당(KEPGO)_04년도서울지역굴착계획_2.3.2_교통약자서비스-0701002 4" xfId="6503" xr:uid="{00000000-0005-0000-0000-0000BD0B0000}"/>
    <cellStyle name="#_cost9702 (2)_공사비예산서 (2)_예술의 전당(KEPGO)_04년도서울지역굴착계획_2.3.2_교통약자서비스-0701002 4 2" xfId="6504" xr:uid="{00000000-0005-0000-0000-0000BE0B0000}"/>
    <cellStyle name="#_cost9702 (2)_공사비예산서 (2)_예술의 전당(KEPGO)_04년도서울지역굴착계획_2.3.2_교통약자서비스-0701002 5" xfId="6505" xr:uid="{00000000-0005-0000-0000-0000BF0B0000}"/>
    <cellStyle name="#_cost9702 (2)_공사비예산서 (2)_예술의 전당(KEPGO)_04년도서울지역굴착계획_2.3.2_교통약자서비스-0701002 5 2" xfId="6506" xr:uid="{00000000-0005-0000-0000-0000C00B0000}"/>
    <cellStyle name="#_cost9702 (2)_공사비예산서 (2)_예술의 전당(KEPGO)_04년도서울지역굴착계획_2.3.2_교통약자서비스-0701002 6" xfId="6507" xr:uid="{00000000-0005-0000-0000-0000C10B0000}"/>
    <cellStyle name="#_cost9702 (2)_공사비예산서 (2)_예술의 전당(KEPGO)_04년도서울지역굴착계획_2.3.2_교통약자서비스-0701002 6 2" xfId="6508" xr:uid="{00000000-0005-0000-0000-0000C20B0000}"/>
    <cellStyle name="#_cost9702 (2)_공사비예산서 (2)_예술의 전당(KEPGO)_04년도서울지역굴착계획_2.3.2_교통약자서비스-0701002 7" xfId="6509" xr:uid="{00000000-0005-0000-0000-0000C30B0000}"/>
    <cellStyle name="#_cost9702 (2)_공사비예산서 (2)_예술의 전당(KEPGO)_04년도서울지역굴착계획_2.3.2_교통약자서비스-0701002 7 2" xfId="6510" xr:uid="{00000000-0005-0000-0000-0000C40B0000}"/>
    <cellStyle name="#_cost9702 (2)_공사비예산서 (2)_예술의 전당(KEPGO)_04년도서울지역굴착계획_2.3.2_교통약자서비스-0701002 8" xfId="6511" xr:uid="{00000000-0005-0000-0000-0000C50B0000}"/>
    <cellStyle name="#_cost9702 (2)_공사비예산서 (2)_예술의 전당(KEPGO)_04년도서울지역굴착계획_공사비총괄표-원가계산서-원가계산서(고용보험용)_02" xfId="6512" xr:uid="{00000000-0005-0000-0000-0000C60B0000}"/>
    <cellStyle name="#_cost9702 (2)_공사비예산서 (2)_예술의 전당(KEPGO)_04년도서울지역굴착계획_공사비총괄표-원가계산서-원가계산서(고용보험용)_02 2" xfId="6513" xr:uid="{00000000-0005-0000-0000-0000C70B0000}"/>
    <cellStyle name="#_cost9702 (2)_공사비예산서 (2)_예술의 전당(KEPGO)_04년도서울지역굴착계획_공사비총괄표-원가계산서-원가계산서(고용보험용)_02 2 2" xfId="6514" xr:uid="{00000000-0005-0000-0000-0000C80B0000}"/>
    <cellStyle name="#_cost9702 (2)_공사비예산서 (2)_예술의 전당(KEPGO)_04년도서울지역굴착계획_공사비총괄표-원가계산서-원가계산서(고용보험용)_02 3" xfId="6515" xr:uid="{00000000-0005-0000-0000-0000C90B0000}"/>
    <cellStyle name="#_cost9702 (2)_공사비예산서 (2)_예술의 전당(KEPGO)_04년도서울지역굴착계획_공사비총괄표-원가계산서-원가계산서(고용보험용)_02 3 2" xfId="6516" xr:uid="{00000000-0005-0000-0000-0000CA0B0000}"/>
    <cellStyle name="#_cost9702 (2)_공사비예산서 (2)_예술의 전당(KEPGO)_04년도서울지역굴착계획_공사비총괄표-원가계산서-원가계산서(고용보험용)_02 4" xfId="6517" xr:uid="{00000000-0005-0000-0000-0000CB0B0000}"/>
    <cellStyle name="#_cost9702 (2)_공사비예산서 (2)_예술의 전당(KEPGO)_04년도서울지역굴착계획_공사비총괄표-원가계산서-원가계산서(고용보험용)_02 4 2" xfId="6518" xr:uid="{00000000-0005-0000-0000-0000CC0B0000}"/>
    <cellStyle name="#_cost9702 (2)_공사비예산서 (2)_예술의 전당(KEPGO)_04년도서울지역굴착계획_공사비총괄표-원가계산서-원가계산서(고용보험용)_02 5" xfId="6519" xr:uid="{00000000-0005-0000-0000-0000CD0B0000}"/>
    <cellStyle name="#_cost9702 (2)_공사비예산서 (2)_예술의 전당(KEPGO)_04년도서울지역굴착계획_공사비총괄표-원가계산서-원가계산서(고용보험용)_02 5 2" xfId="6520" xr:uid="{00000000-0005-0000-0000-0000CE0B0000}"/>
    <cellStyle name="#_cost9702 (2)_공사비예산서 (2)_예술의 전당(KEPGO)_04년도서울지역굴착계획_공사비총괄표-원가계산서-원가계산서(고용보험용)_02 6" xfId="6521" xr:uid="{00000000-0005-0000-0000-0000CF0B0000}"/>
    <cellStyle name="#_cost9702 (2)_공사비예산서 (2)_예술의 전당(KEPGO)_04년도서울지역굴착계획_공사비총괄표-원가계산서-원가계산서(고용보험용)_02 6 2" xfId="6522" xr:uid="{00000000-0005-0000-0000-0000D00B0000}"/>
    <cellStyle name="#_cost9702 (2)_공사비예산서 (2)_예술의 전당(KEPGO)_04년도서울지역굴착계획_공사비총괄표-원가계산서-원가계산서(고용보험용)_02 7" xfId="6523" xr:uid="{00000000-0005-0000-0000-0000D10B0000}"/>
    <cellStyle name="#_cost9702 (2)_공사비예산서 (2)_예술의 전당(KEPGO)_04년도서울지역굴착계획_공사비총괄표-원가계산서-원가계산서(고용보험용)_02 7 2" xfId="6524" xr:uid="{00000000-0005-0000-0000-0000D20B0000}"/>
    <cellStyle name="#_cost9702 (2)_공사비예산서 (2)_예술의 전당(KEPGO)_04년도서울지역굴착계획_공사비총괄표-원가계산서-원가계산서(고용보험용)_02 8" xfId="6525" xr:uid="{00000000-0005-0000-0000-0000D30B0000}"/>
    <cellStyle name="#_cost9702 (2)_공사비예산서 (2)_예술의 전당(KEPGO)_2.3.2_교통약자서비스-0701002" xfId="6526" xr:uid="{00000000-0005-0000-0000-0000D40B0000}"/>
    <cellStyle name="#_cost9702 (2)_공사비예산서 (2)_예술의 전당(KEPGO)_2.3.2_교통약자서비스-0701002 2" xfId="6527" xr:uid="{00000000-0005-0000-0000-0000D50B0000}"/>
    <cellStyle name="#_cost9702 (2)_공사비예산서 (2)_예술의 전당(KEPGO)_2.3.2_교통약자서비스-0701002 2 2" xfId="6528" xr:uid="{00000000-0005-0000-0000-0000D60B0000}"/>
    <cellStyle name="#_cost9702 (2)_공사비예산서 (2)_예술의 전당(KEPGO)_2.3.2_교통약자서비스-0701002 3" xfId="6529" xr:uid="{00000000-0005-0000-0000-0000D70B0000}"/>
    <cellStyle name="#_cost9702 (2)_공사비예산서 (2)_예술의 전당(KEPGO)_2.3.2_교통약자서비스-0701002 3 2" xfId="6530" xr:uid="{00000000-0005-0000-0000-0000D80B0000}"/>
    <cellStyle name="#_cost9702 (2)_공사비예산서 (2)_예술의 전당(KEPGO)_2.3.2_교통약자서비스-0701002 4" xfId="6531" xr:uid="{00000000-0005-0000-0000-0000D90B0000}"/>
    <cellStyle name="#_cost9702 (2)_공사비예산서 (2)_예술의 전당(KEPGO)_2.3.2_교통약자서비스-0701002 4 2" xfId="6532" xr:uid="{00000000-0005-0000-0000-0000DA0B0000}"/>
    <cellStyle name="#_cost9702 (2)_공사비예산서 (2)_예술의 전당(KEPGO)_2.3.2_교통약자서비스-0701002 5" xfId="6533" xr:uid="{00000000-0005-0000-0000-0000DB0B0000}"/>
    <cellStyle name="#_cost9702 (2)_공사비예산서 (2)_예술의 전당(KEPGO)_2.3.2_교통약자서비스-0701002 5 2" xfId="6534" xr:uid="{00000000-0005-0000-0000-0000DC0B0000}"/>
    <cellStyle name="#_cost9702 (2)_공사비예산서 (2)_예술의 전당(KEPGO)_2.3.2_교통약자서비스-0701002 6" xfId="6535" xr:uid="{00000000-0005-0000-0000-0000DD0B0000}"/>
    <cellStyle name="#_cost9702 (2)_공사비예산서 (2)_예술의 전당(KEPGO)_2.3.2_교통약자서비스-0701002 6 2" xfId="6536" xr:uid="{00000000-0005-0000-0000-0000DE0B0000}"/>
    <cellStyle name="#_cost9702 (2)_공사비예산서 (2)_예술의 전당(KEPGO)_2.3.2_교통약자서비스-0701002 7" xfId="6537" xr:uid="{00000000-0005-0000-0000-0000DF0B0000}"/>
    <cellStyle name="#_cost9702 (2)_공사비예산서 (2)_예술의 전당(KEPGO)_2.3.2_교통약자서비스-0701002 7 2" xfId="6538" xr:uid="{00000000-0005-0000-0000-0000E00B0000}"/>
    <cellStyle name="#_cost9702 (2)_공사비예산서 (2)_예술의 전당(KEPGO)_2.3.2_교통약자서비스-0701002 8" xfId="6539" xr:uid="{00000000-0005-0000-0000-0000E10B0000}"/>
    <cellStyle name="#_cost9702 (2)_공사비예산서 (2)_예술의 전당(KEPGO)_공사비총괄표-원가계산서-원가계산서(고용보험용)_02" xfId="6540" xr:uid="{00000000-0005-0000-0000-0000E20B0000}"/>
    <cellStyle name="#_cost9702 (2)_공사비예산서 (2)_예술의 전당(KEPGO)_공사비총괄표-원가계산서-원가계산서(고용보험용)_02 2" xfId="6541" xr:uid="{00000000-0005-0000-0000-0000E30B0000}"/>
    <cellStyle name="#_cost9702 (2)_공사비예산서 (2)_예술의 전당(KEPGO)_공사비총괄표-원가계산서-원가계산서(고용보험용)_02 2 2" xfId="6542" xr:uid="{00000000-0005-0000-0000-0000E40B0000}"/>
    <cellStyle name="#_cost9702 (2)_공사비예산서 (2)_예술의 전당(KEPGO)_공사비총괄표-원가계산서-원가계산서(고용보험용)_02 3" xfId="6543" xr:uid="{00000000-0005-0000-0000-0000E50B0000}"/>
    <cellStyle name="#_cost9702 (2)_공사비예산서 (2)_예술의 전당(KEPGO)_공사비총괄표-원가계산서-원가계산서(고용보험용)_02 3 2" xfId="6544" xr:uid="{00000000-0005-0000-0000-0000E60B0000}"/>
    <cellStyle name="#_cost9702 (2)_공사비예산서 (2)_예술의 전당(KEPGO)_공사비총괄표-원가계산서-원가계산서(고용보험용)_02 4" xfId="6545" xr:uid="{00000000-0005-0000-0000-0000E70B0000}"/>
    <cellStyle name="#_cost9702 (2)_공사비예산서 (2)_예술의 전당(KEPGO)_공사비총괄표-원가계산서-원가계산서(고용보험용)_02 4 2" xfId="6546" xr:uid="{00000000-0005-0000-0000-0000E80B0000}"/>
    <cellStyle name="#_cost9702 (2)_공사비예산서 (2)_예술의 전당(KEPGO)_공사비총괄표-원가계산서-원가계산서(고용보험용)_02 5" xfId="6547" xr:uid="{00000000-0005-0000-0000-0000E90B0000}"/>
    <cellStyle name="#_cost9702 (2)_공사비예산서 (2)_예술의 전당(KEPGO)_공사비총괄표-원가계산서-원가계산서(고용보험용)_02 5 2" xfId="6548" xr:uid="{00000000-0005-0000-0000-0000EA0B0000}"/>
    <cellStyle name="#_cost9702 (2)_공사비예산서 (2)_예술의 전당(KEPGO)_공사비총괄표-원가계산서-원가계산서(고용보험용)_02 6" xfId="6549" xr:uid="{00000000-0005-0000-0000-0000EB0B0000}"/>
    <cellStyle name="#_cost9702 (2)_공사비예산서 (2)_예술의 전당(KEPGO)_공사비총괄표-원가계산서-원가계산서(고용보험용)_02 6 2" xfId="6550" xr:uid="{00000000-0005-0000-0000-0000EC0B0000}"/>
    <cellStyle name="#_cost9702 (2)_공사비예산서 (2)_예술의 전당(KEPGO)_공사비총괄표-원가계산서-원가계산서(고용보험용)_02 7" xfId="6551" xr:uid="{00000000-0005-0000-0000-0000ED0B0000}"/>
    <cellStyle name="#_cost9702 (2)_공사비예산서 (2)_예술의 전당(KEPGO)_공사비총괄표-원가계산서-원가계산서(고용보험용)_02 7 2" xfId="6552" xr:uid="{00000000-0005-0000-0000-0000EE0B0000}"/>
    <cellStyle name="#_cost9702 (2)_공사비예산서 (2)_예술의 전당(KEPGO)_공사비총괄표-원가계산서-원가계산서(고용보험용)_02 8" xfId="6553" xr:uid="{00000000-0005-0000-0000-0000EF0B0000}"/>
    <cellStyle name="#_cost9702 (2)_공사비예산서 10" xfId="6554" xr:uid="{00000000-0005-0000-0000-0000F00B0000}"/>
    <cellStyle name="#_cost9702 (2)_공사비예산서 10 2" xfId="6555" xr:uid="{00000000-0005-0000-0000-0000F10B0000}"/>
    <cellStyle name="#_cost9702 (2)_공사비예산서 11" xfId="6556" xr:uid="{00000000-0005-0000-0000-0000F20B0000}"/>
    <cellStyle name="#_cost9702 (2)_공사비예산서 11 2" xfId="6557" xr:uid="{00000000-0005-0000-0000-0000F30B0000}"/>
    <cellStyle name="#_cost9702 (2)_공사비예산서 12" xfId="6558" xr:uid="{00000000-0005-0000-0000-0000F40B0000}"/>
    <cellStyle name="#_cost9702 (2)_공사비예산서 12 2" xfId="6559" xr:uid="{00000000-0005-0000-0000-0000F50B0000}"/>
    <cellStyle name="#_cost9702 (2)_공사비예산서 13" xfId="6560" xr:uid="{00000000-0005-0000-0000-0000F60B0000}"/>
    <cellStyle name="#_cost9702 (2)_공사비예산서 13 2" xfId="6561" xr:uid="{00000000-0005-0000-0000-0000F70B0000}"/>
    <cellStyle name="#_cost9702 (2)_공사비예산서 14" xfId="6562" xr:uid="{00000000-0005-0000-0000-0000F80B0000}"/>
    <cellStyle name="#_cost9702 (2)_공사비예산서 14 2" xfId="6563" xr:uid="{00000000-0005-0000-0000-0000F90B0000}"/>
    <cellStyle name="#_cost9702 (2)_공사비예산서 15" xfId="6564" xr:uid="{00000000-0005-0000-0000-0000FA0B0000}"/>
    <cellStyle name="#_cost9702 (2)_공사비예산서 16" xfId="6565" xr:uid="{00000000-0005-0000-0000-0000FB0B0000}"/>
    <cellStyle name="#_cost9702 (2)_공사비예산서 2" xfId="6566" xr:uid="{00000000-0005-0000-0000-0000FC0B0000}"/>
    <cellStyle name="#_cost9702 (2)_공사비예산서 2 2" xfId="6567" xr:uid="{00000000-0005-0000-0000-0000FD0B0000}"/>
    <cellStyle name="#_cost9702 (2)_공사비예산서 3" xfId="6568" xr:uid="{00000000-0005-0000-0000-0000FE0B0000}"/>
    <cellStyle name="#_cost9702 (2)_공사비예산서 3 2" xfId="6569" xr:uid="{00000000-0005-0000-0000-0000FF0B0000}"/>
    <cellStyle name="#_cost9702 (2)_공사비예산서 4" xfId="6570" xr:uid="{00000000-0005-0000-0000-0000000C0000}"/>
    <cellStyle name="#_cost9702 (2)_공사비예산서 4 2" xfId="6571" xr:uid="{00000000-0005-0000-0000-0000010C0000}"/>
    <cellStyle name="#_cost9702 (2)_공사비예산서 5" xfId="6572" xr:uid="{00000000-0005-0000-0000-0000020C0000}"/>
    <cellStyle name="#_cost9702 (2)_공사비예산서 5 2" xfId="6573" xr:uid="{00000000-0005-0000-0000-0000030C0000}"/>
    <cellStyle name="#_cost9702 (2)_공사비예산서 6" xfId="6574" xr:uid="{00000000-0005-0000-0000-0000040C0000}"/>
    <cellStyle name="#_cost9702 (2)_공사비예산서 6 2" xfId="6575" xr:uid="{00000000-0005-0000-0000-0000050C0000}"/>
    <cellStyle name="#_cost9702 (2)_공사비예산서 7" xfId="6576" xr:uid="{00000000-0005-0000-0000-0000060C0000}"/>
    <cellStyle name="#_cost9702 (2)_공사비예산서 7 2" xfId="6577" xr:uid="{00000000-0005-0000-0000-0000070C0000}"/>
    <cellStyle name="#_cost9702 (2)_공사비예산서 8" xfId="6578" xr:uid="{00000000-0005-0000-0000-0000080C0000}"/>
    <cellStyle name="#_cost9702 (2)_공사비예산서 8 2" xfId="6579" xr:uid="{00000000-0005-0000-0000-0000090C0000}"/>
    <cellStyle name="#_cost9702 (2)_공사비예산서 9" xfId="6580" xr:uid="{00000000-0005-0000-0000-00000A0C0000}"/>
    <cellStyle name="#_cost9702 (2)_공사비예산서 9 2" xfId="6581" xr:uid="{00000000-0005-0000-0000-00000B0C0000}"/>
    <cellStyle name="#_cost9702 (2)_공사비예산서_Book1" xfId="6582" xr:uid="{00000000-0005-0000-0000-00000C0C0000}"/>
    <cellStyle name="#_cost9702 (2)_공사비예산서_Book1 2" xfId="6583" xr:uid="{00000000-0005-0000-0000-00000D0C0000}"/>
    <cellStyle name="#_cost9702 (2)_공사비예산서_Book1 2 2" xfId="6584" xr:uid="{00000000-0005-0000-0000-00000E0C0000}"/>
    <cellStyle name="#_cost9702 (2)_공사비예산서_Book1 3" xfId="6585" xr:uid="{00000000-0005-0000-0000-00000F0C0000}"/>
    <cellStyle name="#_cost9702 (2)_공사비예산서_Book1 3 2" xfId="6586" xr:uid="{00000000-0005-0000-0000-0000100C0000}"/>
    <cellStyle name="#_cost9702 (2)_공사비예산서_Book1 4" xfId="6587" xr:uid="{00000000-0005-0000-0000-0000110C0000}"/>
    <cellStyle name="#_cost9702 (2)_공사비예산서_Book1 4 2" xfId="6588" xr:uid="{00000000-0005-0000-0000-0000120C0000}"/>
    <cellStyle name="#_cost9702 (2)_공사비예산서_Book1 5" xfId="6589" xr:uid="{00000000-0005-0000-0000-0000130C0000}"/>
    <cellStyle name="#_cost9702 (2)_공사비예산서_Book1 5 2" xfId="6590" xr:uid="{00000000-0005-0000-0000-0000140C0000}"/>
    <cellStyle name="#_cost9702 (2)_공사비예산서_Book1 6" xfId="6591" xr:uid="{00000000-0005-0000-0000-0000150C0000}"/>
    <cellStyle name="#_cost9702 (2)_공사비예산서_Book1 6 2" xfId="6592" xr:uid="{00000000-0005-0000-0000-0000160C0000}"/>
    <cellStyle name="#_cost9702 (2)_공사비예산서_Book1 7" xfId="6593" xr:uid="{00000000-0005-0000-0000-0000170C0000}"/>
    <cellStyle name="#_cost9702 (2)_공사비예산서_Book1 7 2" xfId="6594" xr:uid="{00000000-0005-0000-0000-0000180C0000}"/>
    <cellStyle name="#_cost9702 (2)_공사비예산서_Book1 8" xfId="6595" xr:uid="{00000000-0005-0000-0000-0000190C0000}"/>
    <cellStyle name="#_cost9702 (2)_공사비예산서_Book1_04년도서울지역굴착계획" xfId="6596" xr:uid="{00000000-0005-0000-0000-00001A0C0000}"/>
    <cellStyle name="#_cost9702 (2)_공사비예산서_Book1_04년도서울지역굴착계획 2" xfId="6597" xr:uid="{00000000-0005-0000-0000-00001B0C0000}"/>
    <cellStyle name="#_cost9702 (2)_공사비예산서_Book1_04년도서울지역굴착계획 2 2" xfId="6598" xr:uid="{00000000-0005-0000-0000-00001C0C0000}"/>
    <cellStyle name="#_cost9702 (2)_공사비예산서_Book1_04년도서울지역굴착계획 3" xfId="6599" xr:uid="{00000000-0005-0000-0000-00001D0C0000}"/>
    <cellStyle name="#_cost9702 (2)_공사비예산서_Book1_04년도서울지역굴착계획 3 2" xfId="6600" xr:uid="{00000000-0005-0000-0000-00001E0C0000}"/>
    <cellStyle name="#_cost9702 (2)_공사비예산서_Book1_04년도서울지역굴착계획 4" xfId="6601" xr:uid="{00000000-0005-0000-0000-00001F0C0000}"/>
    <cellStyle name="#_cost9702 (2)_공사비예산서_Book1_04년도서울지역굴착계획 4 2" xfId="6602" xr:uid="{00000000-0005-0000-0000-0000200C0000}"/>
    <cellStyle name="#_cost9702 (2)_공사비예산서_Book1_04년도서울지역굴착계획 5" xfId="6603" xr:uid="{00000000-0005-0000-0000-0000210C0000}"/>
    <cellStyle name="#_cost9702 (2)_공사비예산서_Book1_04년도서울지역굴착계획 5 2" xfId="6604" xr:uid="{00000000-0005-0000-0000-0000220C0000}"/>
    <cellStyle name="#_cost9702 (2)_공사비예산서_Book1_04년도서울지역굴착계획 6" xfId="6605" xr:uid="{00000000-0005-0000-0000-0000230C0000}"/>
    <cellStyle name="#_cost9702 (2)_공사비예산서_Book1_04년도서울지역굴착계획 6 2" xfId="6606" xr:uid="{00000000-0005-0000-0000-0000240C0000}"/>
    <cellStyle name="#_cost9702 (2)_공사비예산서_Book1_04년도서울지역굴착계획 7" xfId="6607" xr:uid="{00000000-0005-0000-0000-0000250C0000}"/>
    <cellStyle name="#_cost9702 (2)_공사비예산서_Book1_04년도서울지역굴착계획 7 2" xfId="6608" xr:uid="{00000000-0005-0000-0000-0000260C0000}"/>
    <cellStyle name="#_cost9702 (2)_공사비예산서_Book1_04년도서울지역굴착계획 8" xfId="6609" xr:uid="{00000000-0005-0000-0000-0000270C0000}"/>
    <cellStyle name="#_cost9702 (2)_공사비예산서_Book1_04년도서울지역굴착계획_2.3.2_교통약자서비스-0701002" xfId="6610" xr:uid="{00000000-0005-0000-0000-0000280C0000}"/>
    <cellStyle name="#_cost9702 (2)_공사비예산서_Book1_04년도서울지역굴착계획_2.3.2_교통약자서비스-0701002 2" xfId="6611" xr:uid="{00000000-0005-0000-0000-0000290C0000}"/>
    <cellStyle name="#_cost9702 (2)_공사비예산서_Book1_04년도서울지역굴착계획_2.3.2_교통약자서비스-0701002 2 2" xfId="6612" xr:uid="{00000000-0005-0000-0000-00002A0C0000}"/>
    <cellStyle name="#_cost9702 (2)_공사비예산서_Book1_04년도서울지역굴착계획_2.3.2_교통약자서비스-0701002 3" xfId="6613" xr:uid="{00000000-0005-0000-0000-00002B0C0000}"/>
    <cellStyle name="#_cost9702 (2)_공사비예산서_Book1_04년도서울지역굴착계획_2.3.2_교통약자서비스-0701002 3 2" xfId="6614" xr:uid="{00000000-0005-0000-0000-00002C0C0000}"/>
    <cellStyle name="#_cost9702 (2)_공사비예산서_Book1_04년도서울지역굴착계획_2.3.2_교통약자서비스-0701002 4" xfId="6615" xr:uid="{00000000-0005-0000-0000-00002D0C0000}"/>
    <cellStyle name="#_cost9702 (2)_공사비예산서_Book1_04년도서울지역굴착계획_2.3.2_교통약자서비스-0701002 4 2" xfId="6616" xr:uid="{00000000-0005-0000-0000-00002E0C0000}"/>
    <cellStyle name="#_cost9702 (2)_공사비예산서_Book1_04년도서울지역굴착계획_2.3.2_교통약자서비스-0701002 5" xfId="6617" xr:uid="{00000000-0005-0000-0000-00002F0C0000}"/>
    <cellStyle name="#_cost9702 (2)_공사비예산서_Book1_04년도서울지역굴착계획_2.3.2_교통약자서비스-0701002 5 2" xfId="6618" xr:uid="{00000000-0005-0000-0000-0000300C0000}"/>
    <cellStyle name="#_cost9702 (2)_공사비예산서_Book1_04년도서울지역굴착계획_2.3.2_교통약자서비스-0701002 6" xfId="6619" xr:uid="{00000000-0005-0000-0000-0000310C0000}"/>
    <cellStyle name="#_cost9702 (2)_공사비예산서_Book1_04년도서울지역굴착계획_2.3.2_교통약자서비스-0701002 6 2" xfId="6620" xr:uid="{00000000-0005-0000-0000-0000320C0000}"/>
    <cellStyle name="#_cost9702 (2)_공사비예산서_Book1_04년도서울지역굴착계획_2.3.2_교통약자서비스-0701002 7" xfId="6621" xr:uid="{00000000-0005-0000-0000-0000330C0000}"/>
    <cellStyle name="#_cost9702 (2)_공사비예산서_Book1_04년도서울지역굴착계획_2.3.2_교통약자서비스-0701002 7 2" xfId="6622" xr:uid="{00000000-0005-0000-0000-0000340C0000}"/>
    <cellStyle name="#_cost9702 (2)_공사비예산서_Book1_04년도서울지역굴착계획_2.3.2_교통약자서비스-0701002 8" xfId="6623" xr:uid="{00000000-0005-0000-0000-0000350C0000}"/>
    <cellStyle name="#_cost9702 (2)_공사비예산서_Book1_04년도서울지역굴착계획_공사비총괄표-원가계산서-원가계산서(고용보험용)_02" xfId="6624" xr:uid="{00000000-0005-0000-0000-0000360C0000}"/>
    <cellStyle name="#_cost9702 (2)_공사비예산서_Book1_04년도서울지역굴착계획_공사비총괄표-원가계산서-원가계산서(고용보험용)_02 2" xfId="6625" xr:uid="{00000000-0005-0000-0000-0000370C0000}"/>
    <cellStyle name="#_cost9702 (2)_공사비예산서_Book1_04년도서울지역굴착계획_공사비총괄표-원가계산서-원가계산서(고용보험용)_02 2 2" xfId="6626" xr:uid="{00000000-0005-0000-0000-0000380C0000}"/>
    <cellStyle name="#_cost9702 (2)_공사비예산서_Book1_04년도서울지역굴착계획_공사비총괄표-원가계산서-원가계산서(고용보험용)_02 3" xfId="6627" xr:uid="{00000000-0005-0000-0000-0000390C0000}"/>
    <cellStyle name="#_cost9702 (2)_공사비예산서_Book1_04년도서울지역굴착계획_공사비총괄표-원가계산서-원가계산서(고용보험용)_02 3 2" xfId="6628" xr:uid="{00000000-0005-0000-0000-00003A0C0000}"/>
    <cellStyle name="#_cost9702 (2)_공사비예산서_Book1_04년도서울지역굴착계획_공사비총괄표-원가계산서-원가계산서(고용보험용)_02 4" xfId="6629" xr:uid="{00000000-0005-0000-0000-00003B0C0000}"/>
    <cellStyle name="#_cost9702 (2)_공사비예산서_Book1_04년도서울지역굴착계획_공사비총괄표-원가계산서-원가계산서(고용보험용)_02 4 2" xfId="6630" xr:uid="{00000000-0005-0000-0000-00003C0C0000}"/>
    <cellStyle name="#_cost9702 (2)_공사비예산서_Book1_04년도서울지역굴착계획_공사비총괄표-원가계산서-원가계산서(고용보험용)_02 5" xfId="6631" xr:uid="{00000000-0005-0000-0000-00003D0C0000}"/>
    <cellStyle name="#_cost9702 (2)_공사비예산서_Book1_04년도서울지역굴착계획_공사비총괄표-원가계산서-원가계산서(고용보험용)_02 5 2" xfId="6632" xr:uid="{00000000-0005-0000-0000-00003E0C0000}"/>
    <cellStyle name="#_cost9702 (2)_공사비예산서_Book1_04년도서울지역굴착계획_공사비총괄표-원가계산서-원가계산서(고용보험용)_02 6" xfId="6633" xr:uid="{00000000-0005-0000-0000-00003F0C0000}"/>
    <cellStyle name="#_cost9702 (2)_공사비예산서_Book1_04년도서울지역굴착계획_공사비총괄표-원가계산서-원가계산서(고용보험용)_02 6 2" xfId="6634" xr:uid="{00000000-0005-0000-0000-0000400C0000}"/>
    <cellStyle name="#_cost9702 (2)_공사비예산서_Book1_04년도서울지역굴착계획_공사비총괄표-원가계산서-원가계산서(고용보험용)_02 7" xfId="6635" xr:uid="{00000000-0005-0000-0000-0000410C0000}"/>
    <cellStyle name="#_cost9702 (2)_공사비예산서_Book1_04년도서울지역굴착계획_공사비총괄표-원가계산서-원가계산서(고용보험용)_02 7 2" xfId="6636" xr:uid="{00000000-0005-0000-0000-0000420C0000}"/>
    <cellStyle name="#_cost9702 (2)_공사비예산서_Book1_04년도서울지역굴착계획_공사비총괄표-원가계산서-원가계산서(고용보험용)_02 8" xfId="6637" xr:uid="{00000000-0005-0000-0000-0000430C0000}"/>
    <cellStyle name="#_cost9702 (2)_공사비예산서_Book1_2.3.2_교통약자서비스-0701002" xfId="6638" xr:uid="{00000000-0005-0000-0000-0000440C0000}"/>
    <cellStyle name="#_cost9702 (2)_공사비예산서_Book1_2.3.2_교통약자서비스-0701002 2" xfId="6639" xr:uid="{00000000-0005-0000-0000-0000450C0000}"/>
    <cellStyle name="#_cost9702 (2)_공사비예산서_Book1_2.3.2_교통약자서비스-0701002 2 2" xfId="6640" xr:uid="{00000000-0005-0000-0000-0000460C0000}"/>
    <cellStyle name="#_cost9702 (2)_공사비예산서_Book1_2.3.2_교통약자서비스-0701002 3" xfId="6641" xr:uid="{00000000-0005-0000-0000-0000470C0000}"/>
    <cellStyle name="#_cost9702 (2)_공사비예산서_Book1_2.3.2_교통약자서비스-0701002 3 2" xfId="6642" xr:uid="{00000000-0005-0000-0000-0000480C0000}"/>
    <cellStyle name="#_cost9702 (2)_공사비예산서_Book1_2.3.2_교통약자서비스-0701002 4" xfId="6643" xr:uid="{00000000-0005-0000-0000-0000490C0000}"/>
    <cellStyle name="#_cost9702 (2)_공사비예산서_Book1_2.3.2_교통약자서비스-0701002 4 2" xfId="6644" xr:uid="{00000000-0005-0000-0000-00004A0C0000}"/>
    <cellStyle name="#_cost9702 (2)_공사비예산서_Book1_2.3.2_교통약자서비스-0701002 5" xfId="6645" xr:uid="{00000000-0005-0000-0000-00004B0C0000}"/>
    <cellStyle name="#_cost9702 (2)_공사비예산서_Book1_2.3.2_교통약자서비스-0701002 5 2" xfId="6646" xr:uid="{00000000-0005-0000-0000-00004C0C0000}"/>
    <cellStyle name="#_cost9702 (2)_공사비예산서_Book1_2.3.2_교통약자서비스-0701002 6" xfId="6647" xr:uid="{00000000-0005-0000-0000-00004D0C0000}"/>
    <cellStyle name="#_cost9702 (2)_공사비예산서_Book1_2.3.2_교통약자서비스-0701002 6 2" xfId="6648" xr:uid="{00000000-0005-0000-0000-00004E0C0000}"/>
    <cellStyle name="#_cost9702 (2)_공사비예산서_Book1_2.3.2_교통약자서비스-0701002 7" xfId="6649" xr:uid="{00000000-0005-0000-0000-00004F0C0000}"/>
    <cellStyle name="#_cost9702 (2)_공사비예산서_Book1_2.3.2_교통약자서비스-0701002 7 2" xfId="6650" xr:uid="{00000000-0005-0000-0000-0000500C0000}"/>
    <cellStyle name="#_cost9702 (2)_공사비예산서_Book1_2.3.2_교통약자서비스-0701002 8" xfId="6651" xr:uid="{00000000-0005-0000-0000-0000510C0000}"/>
    <cellStyle name="#_cost9702 (2)_공사비예산서_Book1_공사비총괄표-원가계산서-원가계산서(고용보험용)_02" xfId="6652" xr:uid="{00000000-0005-0000-0000-0000520C0000}"/>
    <cellStyle name="#_cost9702 (2)_공사비예산서_Book1_공사비총괄표-원가계산서-원가계산서(고용보험용)_02 2" xfId="6653" xr:uid="{00000000-0005-0000-0000-0000530C0000}"/>
    <cellStyle name="#_cost9702 (2)_공사비예산서_Book1_공사비총괄표-원가계산서-원가계산서(고용보험용)_02 2 2" xfId="6654" xr:uid="{00000000-0005-0000-0000-0000540C0000}"/>
    <cellStyle name="#_cost9702 (2)_공사비예산서_Book1_공사비총괄표-원가계산서-원가계산서(고용보험용)_02 3" xfId="6655" xr:uid="{00000000-0005-0000-0000-0000550C0000}"/>
    <cellStyle name="#_cost9702 (2)_공사비예산서_Book1_공사비총괄표-원가계산서-원가계산서(고용보험용)_02 3 2" xfId="6656" xr:uid="{00000000-0005-0000-0000-0000560C0000}"/>
    <cellStyle name="#_cost9702 (2)_공사비예산서_Book1_공사비총괄표-원가계산서-원가계산서(고용보험용)_02 4" xfId="6657" xr:uid="{00000000-0005-0000-0000-0000570C0000}"/>
    <cellStyle name="#_cost9702 (2)_공사비예산서_Book1_공사비총괄표-원가계산서-원가계산서(고용보험용)_02 4 2" xfId="6658" xr:uid="{00000000-0005-0000-0000-0000580C0000}"/>
    <cellStyle name="#_cost9702 (2)_공사비예산서_Book1_공사비총괄표-원가계산서-원가계산서(고용보험용)_02 5" xfId="6659" xr:uid="{00000000-0005-0000-0000-0000590C0000}"/>
    <cellStyle name="#_cost9702 (2)_공사비예산서_Book1_공사비총괄표-원가계산서-원가계산서(고용보험용)_02 5 2" xfId="6660" xr:uid="{00000000-0005-0000-0000-00005A0C0000}"/>
    <cellStyle name="#_cost9702 (2)_공사비예산서_Book1_공사비총괄표-원가계산서-원가계산서(고용보험용)_02 6" xfId="6661" xr:uid="{00000000-0005-0000-0000-00005B0C0000}"/>
    <cellStyle name="#_cost9702 (2)_공사비예산서_Book1_공사비총괄표-원가계산서-원가계산서(고용보험용)_02 6 2" xfId="6662" xr:uid="{00000000-0005-0000-0000-00005C0C0000}"/>
    <cellStyle name="#_cost9702 (2)_공사비예산서_Book1_공사비총괄표-원가계산서-원가계산서(고용보험용)_02 7" xfId="6663" xr:uid="{00000000-0005-0000-0000-00005D0C0000}"/>
    <cellStyle name="#_cost9702 (2)_공사비예산서_Book1_공사비총괄표-원가계산서-원가계산서(고용보험용)_02 7 2" xfId="6664" xr:uid="{00000000-0005-0000-0000-00005E0C0000}"/>
    <cellStyle name="#_cost9702 (2)_공사비예산서_Book1_공사비총괄표-원가계산서-원가계산서(고용보험용)_02 8" xfId="6665" xr:uid="{00000000-0005-0000-0000-00005F0C0000}"/>
    <cellStyle name="#_cost9702 (2)_공사비예산서_NEGS" xfId="6666" xr:uid="{00000000-0005-0000-0000-0000600C0000}"/>
    <cellStyle name="#_cost9702 (2)_공사비예산서_NEGS 2" xfId="6667" xr:uid="{00000000-0005-0000-0000-0000610C0000}"/>
    <cellStyle name="#_cost9702 (2)_공사비예산서_NEGS 2 2" xfId="6668" xr:uid="{00000000-0005-0000-0000-0000620C0000}"/>
    <cellStyle name="#_cost9702 (2)_공사비예산서_NEGS 3" xfId="6669" xr:uid="{00000000-0005-0000-0000-0000630C0000}"/>
    <cellStyle name="#_cost9702 (2)_공사비예산서_NEGS 3 2" xfId="6670" xr:uid="{00000000-0005-0000-0000-0000640C0000}"/>
    <cellStyle name="#_cost9702 (2)_공사비예산서_NEGS 4" xfId="6671" xr:uid="{00000000-0005-0000-0000-0000650C0000}"/>
    <cellStyle name="#_cost9702 (2)_공사비예산서_NEGS 4 2" xfId="6672" xr:uid="{00000000-0005-0000-0000-0000660C0000}"/>
    <cellStyle name="#_cost9702 (2)_공사비예산서_NEGS 5" xfId="6673" xr:uid="{00000000-0005-0000-0000-0000670C0000}"/>
    <cellStyle name="#_cost9702 (2)_공사비예산서_NEGS 5 2" xfId="6674" xr:uid="{00000000-0005-0000-0000-0000680C0000}"/>
    <cellStyle name="#_cost9702 (2)_공사비예산서_NEGS 6" xfId="6675" xr:uid="{00000000-0005-0000-0000-0000690C0000}"/>
    <cellStyle name="#_cost9702 (2)_공사비예산서_NEGS 6 2" xfId="6676" xr:uid="{00000000-0005-0000-0000-00006A0C0000}"/>
    <cellStyle name="#_cost9702 (2)_공사비예산서_NEGS 7" xfId="6677" xr:uid="{00000000-0005-0000-0000-00006B0C0000}"/>
    <cellStyle name="#_cost9702 (2)_공사비예산서_NEGS 7 2" xfId="6678" xr:uid="{00000000-0005-0000-0000-00006C0C0000}"/>
    <cellStyle name="#_cost9702 (2)_공사비예산서_NEGS 8" xfId="6679" xr:uid="{00000000-0005-0000-0000-00006D0C0000}"/>
    <cellStyle name="#_cost9702 (2)_공사비예산서_NEGS_04년도서울지역굴착계획" xfId="6680" xr:uid="{00000000-0005-0000-0000-00006E0C0000}"/>
    <cellStyle name="#_cost9702 (2)_공사비예산서_NEGS_04년도서울지역굴착계획 2" xfId="6681" xr:uid="{00000000-0005-0000-0000-00006F0C0000}"/>
    <cellStyle name="#_cost9702 (2)_공사비예산서_NEGS_04년도서울지역굴착계획 2 2" xfId="6682" xr:uid="{00000000-0005-0000-0000-0000700C0000}"/>
    <cellStyle name="#_cost9702 (2)_공사비예산서_NEGS_04년도서울지역굴착계획 3" xfId="6683" xr:uid="{00000000-0005-0000-0000-0000710C0000}"/>
    <cellStyle name="#_cost9702 (2)_공사비예산서_NEGS_04년도서울지역굴착계획 3 2" xfId="6684" xr:uid="{00000000-0005-0000-0000-0000720C0000}"/>
    <cellStyle name="#_cost9702 (2)_공사비예산서_NEGS_04년도서울지역굴착계획 4" xfId="6685" xr:uid="{00000000-0005-0000-0000-0000730C0000}"/>
    <cellStyle name="#_cost9702 (2)_공사비예산서_NEGS_04년도서울지역굴착계획 4 2" xfId="6686" xr:uid="{00000000-0005-0000-0000-0000740C0000}"/>
    <cellStyle name="#_cost9702 (2)_공사비예산서_NEGS_04년도서울지역굴착계획 5" xfId="6687" xr:uid="{00000000-0005-0000-0000-0000750C0000}"/>
    <cellStyle name="#_cost9702 (2)_공사비예산서_NEGS_04년도서울지역굴착계획 5 2" xfId="6688" xr:uid="{00000000-0005-0000-0000-0000760C0000}"/>
    <cellStyle name="#_cost9702 (2)_공사비예산서_NEGS_04년도서울지역굴착계획 6" xfId="6689" xr:uid="{00000000-0005-0000-0000-0000770C0000}"/>
    <cellStyle name="#_cost9702 (2)_공사비예산서_NEGS_04년도서울지역굴착계획 6 2" xfId="6690" xr:uid="{00000000-0005-0000-0000-0000780C0000}"/>
    <cellStyle name="#_cost9702 (2)_공사비예산서_NEGS_04년도서울지역굴착계획 7" xfId="6691" xr:uid="{00000000-0005-0000-0000-0000790C0000}"/>
    <cellStyle name="#_cost9702 (2)_공사비예산서_NEGS_04년도서울지역굴착계획 7 2" xfId="6692" xr:uid="{00000000-0005-0000-0000-00007A0C0000}"/>
    <cellStyle name="#_cost9702 (2)_공사비예산서_NEGS_04년도서울지역굴착계획 8" xfId="6693" xr:uid="{00000000-0005-0000-0000-00007B0C0000}"/>
    <cellStyle name="#_cost9702 (2)_공사비예산서_NEGS_04년도서울지역굴착계획_2.3.2_교통약자서비스-0701002" xfId="6694" xr:uid="{00000000-0005-0000-0000-00007C0C0000}"/>
    <cellStyle name="#_cost9702 (2)_공사비예산서_NEGS_04년도서울지역굴착계획_2.3.2_교통약자서비스-0701002 2" xfId="6695" xr:uid="{00000000-0005-0000-0000-00007D0C0000}"/>
    <cellStyle name="#_cost9702 (2)_공사비예산서_NEGS_04년도서울지역굴착계획_2.3.2_교통약자서비스-0701002 2 2" xfId="6696" xr:uid="{00000000-0005-0000-0000-00007E0C0000}"/>
    <cellStyle name="#_cost9702 (2)_공사비예산서_NEGS_04년도서울지역굴착계획_2.3.2_교통약자서비스-0701002 3" xfId="6697" xr:uid="{00000000-0005-0000-0000-00007F0C0000}"/>
    <cellStyle name="#_cost9702 (2)_공사비예산서_NEGS_04년도서울지역굴착계획_2.3.2_교통약자서비스-0701002 3 2" xfId="6698" xr:uid="{00000000-0005-0000-0000-0000800C0000}"/>
    <cellStyle name="#_cost9702 (2)_공사비예산서_NEGS_04년도서울지역굴착계획_2.3.2_교통약자서비스-0701002 4" xfId="6699" xr:uid="{00000000-0005-0000-0000-0000810C0000}"/>
    <cellStyle name="#_cost9702 (2)_공사비예산서_NEGS_04년도서울지역굴착계획_2.3.2_교통약자서비스-0701002 4 2" xfId="6700" xr:uid="{00000000-0005-0000-0000-0000820C0000}"/>
    <cellStyle name="#_cost9702 (2)_공사비예산서_NEGS_04년도서울지역굴착계획_2.3.2_교통약자서비스-0701002 5" xfId="6701" xr:uid="{00000000-0005-0000-0000-0000830C0000}"/>
    <cellStyle name="#_cost9702 (2)_공사비예산서_NEGS_04년도서울지역굴착계획_2.3.2_교통약자서비스-0701002 5 2" xfId="6702" xr:uid="{00000000-0005-0000-0000-0000840C0000}"/>
    <cellStyle name="#_cost9702 (2)_공사비예산서_NEGS_04년도서울지역굴착계획_2.3.2_교통약자서비스-0701002 6" xfId="6703" xr:uid="{00000000-0005-0000-0000-0000850C0000}"/>
    <cellStyle name="#_cost9702 (2)_공사비예산서_NEGS_04년도서울지역굴착계획_2.3.2_교통약자서비스-0701002 6 2" xfId="6704" xr:uid="{00000000-0005-0000-0000-0000860C0000}"/>
    <cellStyle name="#_cost9702 (2)_공사비예산서_NEGS_04년도서울지역굴착계획_2.3.2_교통약자서비스-0701002 7" xfId="6705" xr:uid="{00000000-0005-0000-0000-0000870C0000}"/>
    <cellStyle name="#_cost9702 (2)_공사비예산서_NEGS_04년도서울지역굴착계획_2.3.2_교통약자서비스-0701002 7 2" xfId="6706" xr:uid="{00000000-0005-0000-0000-0000880C0000}"/>
    <cellStyle name="#_cost9702 (2)_공사비예산서_NEGS_04년도서울지역굴착계획_2.3.2_교통약자서비스-0701002 8" xfId="6707" xr:uid="{00000000-0005-0000-0000-0000890C0000}"/>
    <cellStyle name="#_cost9702 (2)_공사비예산서_NEGS_04년도서울지역굴착계획_공사비총괄표-원가계산서-원가계산서(고용보험용)_02" xfId="6708" xr:uid="{00000000-0005-0000-0000-00008A0C0000}"/>
    <cellStyle name="#_cost9702 (2)_공사비예산서_NEGS_04년도서울지역굴착계획_공사비총괄표-원가계산서-원가계산서(고용보험용)_02 2" xfId="6709" xr:uid="{00000000-0005-0000-0000-00008B0C0000}"/>
    <cellStyle name="#_cost9702 (2)_공사비예산서_NEGS_04년도서울지역굴착계획_공사비총괄표-원가계산서-원가계산서(고용보험용)_02 2 2" xfId="6710" xr:uid="{00000000-0005-0000-0000-00008C0C0000}"/>
    <cellStyle name="#_cost9702 (2)_공사비예산서_NEGS_04년도서울지역굴착계획_공사비총괄표-원가계산서-원가계산서(고용보험용)_02 3" xfId="6711" xr:uid="{00000000-0005-0000-0000-00008D0C0000}"/>
    <cellStyle name="#_cost9702 (2)_공사비예산서_NEGS_04년도서울지역굴착계획_공사비총괄표-원가계산서-원가계산서(고용보험용)_02 3 2" xfId="6712" xr:uid="{00000000-0005-0000-0000-00008E0C0000}"/>
    <cellStyle name="#_cost9702 (2)_공사비예산서_NEGS_04년도서울지역굴착계획_공사비총괄표-원가계산서-원가계산서(고용보험용)_02 4" xfId="6713" xr:uid="{00000000-0005-0000-0000-00008F0C0000}"/>
    <cellStyle name="#_cost9702 (2)_공사비예산서_NEGS_04년도서울지역굴착계획_공사비총괄표-원가계산서-원가계산서(고용보험용)_02 4 2" xfId="6714" xr:uid="{00000000-0005-0000-0000-0000900C0000}"/>
    <cellStyle name="#_cost9702 (2)_공사비예산서_NEGS_04년도서울지역굴착계획_공사비총괄표-원가계산서-원가계산서(고용보험용)_02 5" xfId="6715" xr:uid="{00000000-0005-0000-0000-0000910C0000}"/>
    <cellStyle name="#_cost9702 (2)_공사비예산서_NEGS_04년도서울지역굴착계획_공사비총괄표-원가계산서-원가계산서(고용보험용)_02 5 2" xfId="6716" xr:uid="{00000000-0005-0000-0000-0000920C0000}"/>
    <cellStyle name="#_cost9702 (2)_공사비예산서_NEGS_04년도서울지역굴착계획_공사비총괄표-원가계산서-원가계산서(고용보험용)_02 6" xfId="6717" xr:uid="{00000000-0005-0000-0000-0000930C0000}"/>
    <cellStyle name="#_cost9702 (2)_공사비예산서_NEGS_04년도서울지역굴착계획_공사비총괄표-원가계산서-원가계산서(고용보험용)_02 6 2" xfId="6718" xr:uid="{00000000-0005-0000-0000-0000940C0000}"/>
    <cellStyle name="#_cost9702 (2)_공사비예산서_NEGS_04년도서울지역굴착계획_공사비총괄표-원가계산서-원가계산서(고용보험용)_02 7" xfId="6719" xr:uid="{00000000-0005-0000-0000-0000950C0000}"/>
    <cellStyle name="#_cost9702 (2)_공사비예산서_NEGS_04년도서울지역굴착계획_공사비총괄표-원가계산서-원가계산서(고용보험용)_02 7 2" xfId="6720" xr:uid="{00000000-0005-0000-0000-0000960C0000}"/>
    <cellStyle name="#_cost9702 (2)_공사비예산서_NEGS_04년도서울지역굴착계획_공사비총괄표-원가계산서-원가계산서(고용보험용)_02 8" xfId="6721" xr:uid="{00000000-0005-0000-0000-0000970C0000}"/>
    <cellStyle name="#_cost9702 (2)_공사비예산서_NEGS_2.3.2_교통약자서비스-0701002" xfId="6722" xr:uid="{00000000-0005-0000-0000-0000980C0000}"/>
    <cellStyle name="#_cost9702 (2)_공사비예산서_NEGS_2.3.2_교통약자서비스-0701002 2" xfId="6723" xr:uid="{00000000-0005-0000-0000-0000990C0000}"/>
    <cellStyle name="#_cost9702 (2)_공사비예산서_NEGS_2.3.2_교통약자서비스-0701002 2 2" xfId="6724" xr:uid="{00000000-0005-0000-0000-00009A0C0000}"/>
    <cellStyle name="#_cost9702 (2)_공사비예산서_NEGS_2.3.2_교통약자서비스-0701002 3" xfId="6725" xr:uid="{00000000-0005-0000-0000-00009B0C0000}"/>
    <cellStyle name="#_cost9702 (2)_공사비예산서_NEGS_2.3.2_교통약자서비스-0701002 3 2" xfId="6726" xr:uid="{00000000-0005-0000-0000-00009C0C0000}"/>
    <cellStyle name="#_cost9702 (2)_공사비예산서_NEGS_2.3.2_교통약자서비스-0701002 4" xfId="6727" xr:uid="{00000000-0005-0000-0000-00009D0C0000}"/>
    <cellStyle name="#_cost9702 (2)_공사비예산서_NEGS_2.3.2_교통약자서비스-0701002 4 2" xfId="6728" xr:uid="{00000000-0005-0000-0000-00009E0C0000}"/>
    <cellStyle name="#_cost9702 (2)_공사비예산서_NEGS_2.3.2_교통약자서비스-0701002 5" xfId="6729" xr:uid="{00000000-0005-0000-0000-00009F0C0000}"/>
    <cellStyle name="#_cost9702 (2)_공사비예산서_NEGS_2.3.2_교통약자서비스-0701002 5 2" xfId="6730" xr:uid="{00000000-0005-0000-0000-0000A00C0000}"/>
    <cellStyle name="#_cost9702 (2)_공사비예산서_NEGS_2.3.2_교통약자서비스-0701002 6" xfId="6731" xr:uid="{00000000-0005-0000-0000-0000A10C0000}"/>
    <cellStyle name="#_cost9702 (2)_공사비예산서_NEGS_2.3.2_교통약자서비스-0701002 6 2" xfId="6732" xr:uid="{00000000-0005-0000-0000-0000A20C0000}"/>
    <cellStyle name="#_cost9702 (2)_공사비예산서_NEGS_2.3.2_교통약자서비스-0701002 7" xfId="6733" xr:uid="{00000000-0005-0000-0000-0000A30C0000}"/>
    <cellStyle name="#_cost9702 (2)_공사비예산서_NEGS_2.3.2_교통약자서비스-0701002 7 2" xfId="6734" xr:uid="{00000000-0005-0000-0000-0000A40C0000}"/>
    <cellStyle name="#_cost9702 (2)_공사비예산서_NEGS_2.3.2_교통약자서비스-0701002 8" xfId="6735" xr:uid="{00000000-0005-0000-0000-0000A50C0000}"/>
    <cellStyle name="#_cost9702 (2)_공사비예산서_NEGS_공사비총괄표-원가계산서-원가계산서(고용보험용)_02" xfId="6736" xr:uid="{00000000-0005-0000-0000-0000A60C0000}"/>
    <cellStyle name="#_cost9702 (2)_공사비예산서_NEGS_공사비총괄표-원가계산서-원가계산서(고용보험용)_02 2" xfId="6737" xr:uid="{00000000-0005-0000-0000-0000A70C0000}"/>
    <cellStyle name="#_cost9702 (2)_공사비예산서_NEGS_공사비총괄표-원가계산서-원가계산서(고용보험용)_02 2 2" xfId="6738" xr:uid="{00000000-0005-0000-0000-0000A80C0000}"/>
    <cellStyle name="#_cost9702 (2)_공사비예산서_NEGS_공사비총괄표-원가계산서-원가계산서(고용보험용)_02 3" xfId="6739" xr:uid="{00000000-0005-0000-0000-0000A90C0000}"/>
    <cellStyle name="#_cost9702 (2)_공사비예산서_NEGS_공사비총괄표-원가계산서-원가계산서(고용보험용)_02 3 2" xfId="6740" xr:uid="{00000000-0005-0000-0000-0000AA0C0000}"/>
    <cellStyle name="#_cost9702 (2)_공사비예산서_NEGS_공사비총괄표-원가계산서-원가계산서(고용보험용)_02 4" xfId="6741" xr:uid="{00000000-0005-0000-0000-0000AB0C0000}"/>
    <cellStyle name="#_cost9702 (2)_공사비예산서_NEGS_공사비총괄표-원가계산서-원가계산서(고용보험용)_02 4 2" xfId="6742" xr:uid="{00000000-0005-0000-0000-0000AC0C0000}"/>
    <cellStyle name="#_cost9702 (2)_공사비예산서_NEGS_공사비총괄표-원가계산서-원가계산서(고용보험용)_02 5" xfId="6743" xr:uid="{00000000-0005-0000-0000-0000AD0C0000}"/>
    <cellStyle name="#_cost9702 (2)_공사비예산서_NEGS_공사비총괄표-원가계산서-원가계산서(고용보험용)_02 5 2" xfId="6744" xr:uid="{00000000-0005-0000-0000-0000AE0C0000}"/>
    <cellStyle name="#_cost9702 (2)_공사비예산서_NEGS_공사비총괄표-원가계산서-원가계산서(고용보험용)_02 6" xfId="6745" xr:uid="{00000000-0005-0000-0000-0000AF0C0000}"/>
    <cellStyle name="#_cost9702 (2)_공사비예산서_NEGS_공사비총괄표-원가계산서-원가계산서(고용보험용)_02 6 2" xfId="6746" xr:uid="{00000000-0005-0000-0000-0000B00C0000}"/>
    <cellStyle name="#_cost9702 (2)_공사비예산서_NEGS_공사비총괄표-원가계산서-원가계산서(고용보험용)_02 7" xfId="6747" xr:uid="{00000000-0005-0000-0000-0000B10C0000}"/>
    <cellStyle name="#_cost9702 (2)_공사비예산서_NEGS_공사비총괄표-원가계산서-원가계산서(고용보험용)_02 7 2" xfId="6748" xr:uid="{00000000-0005-0000-0000-0000B20C0000}"/>
    <cellStyle name="#_cost9702 (2)_공사비예산서_NEGS_공사비총괄표-원가계산서-원가계산서(고용보험용)_02 8" xfId="6749" xr:uid="{00000000-0005-0000-0000-0000B30C0000}"/>
    <cellStyle name="#_cost9702 (2)_공사비예산서_SKT CS-A4정산내역서 최종12.3" xfId="6750" xr:uid="{00000000-0005-0000-0000-0000B40C0000}"/>
    <cellStyle name="#_cost9702 (2)_공사비예산서_SKT CS-A4정산내역서 최종12.3 2" xfId="6751" xr:uid="{00000000-0005-0000-0000-0000B50C0000}"/>
    <cellStyle name="#_cost9702 (2)_공사비예산서_SKT CS-A4정산내역서 최종12.3 2 2" xfId="6752" xr:uid="{00000000-0005-0000-0000-0000B60C0000}"/>
    <cellStyle name="#_cost9702 (2)_공사비예산서_SKT CS-A4정산내역서 최종12.3 3" xfId="6753" xr:uid="{00000000-0005-0000-0000-0000B70C0000}"/>
    <cellStyle name="#_cost9702 (2)_공사비예산서_SKT CS-A4정산내역서 최종12.3 3 2" xfId="6754" xr:uid="{00000000-0005-0000-0000-0000B80C0000}"/>
    <cellStyle name="#_cost9702 (2)_공사비예산서_SKT CS-A4정산내역서 최종12.3 4" xfId="6755" xr:uid="{00000000-0005-0000-0000-0000B90C0000}"/>
    <cellStyle name="#_cost9702 (2)_공사비예산서_SKT CS-A4정산내역서 최종12.3 4 2" xfId="6756" xr:uid="{00000000-0005-0000-0000-0000BA0C0000}"/>
    <cellStyle name="#_cost9702 (2)_공사비예산서_SKT CS-A4정산내역서 최종12.3 5" xfId="6757" xr:uid="{00000000-0005-0000-0000-0000BB0C0000}"/>
    <cellStyle name="#_cost9702 (2)_공사비예산서_SKT CS-A4정산내역서 최종12.3 5 2" xfId="6758" xr:uid="{00000000-0005-0000-0000-0000BC0C0000}"/>
    <cellStyle name="#_cost9702 (2)_공사비예산서_SKT CS-A4정산내역서 최종12.3 6" xfId="6759" xr:uid="{00000000-0005-0000-0000-0000BD0C0000}"/>
    <cellStyle name="#_cost9702 (2)_공사비예산서_SKT CS-A4정산내역서 최종12.3 6 2" xfId="6760" xr:uid="{00000000-0005-0000-0000-0000BE0C0000}"/>
    <cellStyle name="#_cost9702 (2)_공사비예산서_SKT CS-A4정산내역서 최종12.3 7" xfId="6761" xr:uid="{00000000-0005-0000-0000-0000BF0C0000}"/>
    <cellStyle name="#_cost9702 (2)_공사비예산서_SKT CS-A4정산내역서 최종12.3 7 2" xfId="6762" xr:uid="{00000000-0005-0000-0000-0000C00C0000}"/>
    <cellStyle name="#_cost9702 (2)_공사비예산서_SKT CS-A4정산내역서 최종12.3 8" xfId="6763" xr:uid="{00000000-0005-0000-0000-0000C10C0000}"/>
    <cellStyle name="#_cost9702 (2)_공사비예산서_SKT CS-A4정산내역서 최종12.3_04년도서울지역굴착계획" xfId="6764" xr:uid="{00000000-0005-0000-0000-0000C20C0000}"/>
    <cellStyle name="#_cost9702 (2)_공사비예산서_SKT CS-A4정산내역서 최종12.3_04년도서울지역굴착계획 2" xfId="6765" xr:uid="{00000000-0005-0000-0000-0000C30C0000}"/>
    <cellStyle name="#_cost9702 (2)_공사비예산서_SKT CS-A4정산내역서 최종12.3_04년도서울지역굴착계획 2 2" xfId="6766" xr:uid="{00000000-0005-0000-0000-0000C40C0000}"/>
    <cellStyle name="#_cost9702 (2)_공사비예산서_SKT CS-A4정산내역서 최종12.3_04년도서울지역굴착계획 3" xfId="6767" xr:uid="{00000000-0005-0000-0000-0000C50C0000}"/>
    <cellStyle name="#_cost9702 (2)_공사비예산서_SKT CS-A4정산내역서 최종12.3_04년도서울지역굴착계획 3 2" xfId="6768" xr:uid="{00000000-0005-0000-0000-0000C60C0000}"/>
    <cellStyle name="#_cost9702 (2)_공사비예산서_SKT CS-A4정산내역서 최종12.3_04년도서울지역굴착계획 4" xfId="6769" xr:uid="{00000000-0005-0000-0000-0000C70C0000}"/>
    <cellStyle name="#_cost9702 (2)_공사비예산서_SKT CS-A4정산내역서 최종12.3_04년도서울지역굴착계획 4 2" xfId="6770" xr:uid="{00000000-0005-0000-0000-0000C80C0000}"/>
    <cellStyle name="#_cost9702 (2)_공사비예산서_SKT CS-A4정산내역서 최종12.3_04년도서울지역굴착계획 5" xfId="6771" xr:uid="{00000000-0005-0000-0000-0000C90C0000}"/>
    <cellStyle name="#_cost9702 (2)_공사비예산서_SKT CS-A4정산내역서 최종12.3_04년도서울지역굴착계획 5 2" xfId="6772" xr:uid="{00000000-0005-0000-0000-0000CA0C0000}"/>
    <cellStyle name="#_cost9702 (2)_공사비예산서_SKT CS-A4정산내역서 최종12.3_04년도서울지역굴착계획 6" xfId="6773" xr:uid="{00000000-0005-0000-0000-0000CB0C0000}"/>
    <cellStyle name="#_cost9702 (2)_공사비예산서_SKT CS-A4정산내역서 최종12.3_04년도서울지역굴착계획 6 2" xfId="6774" xr:uid="{00000000-0005-0000-0000-0000CC0C0000}"/>
    <cellStyle name="#_cost9702 (2)_공사비예산서_SKT CS-A4정산내역서 최종12.3_04년도서울지역굴착계획 7" xfId="6775" xr:uid="{00000000-0005-0000-0000-0000CD0C0000}"/>
    <cellStyle name="#_cost9702 (2)_공사비예산서_SKT CS-A4정산내역서 최종12.3_04년도서울지역굴착계획 7 2" xfId="6776" xr:uid="{00000000-0005-0000-0000-0000CE0C0000}"/>
    <cellStyle name="#_cost9702 (2)_공사비예산서_SKT CS-A4정산내역서 최종12.3_04년도서울지역굴착계획 8" xfId="6777" xr:uid="{00000000-0005-0000-0000-0000CF0C0000}"/>
    <cellStyle name="#_cost9702 (2)_공사비예산서_SKT CS-A4정산내역서 최종12.3_04년도서울지역굴착계획_2.3.2_교통약자서비스-0701002" xfId="6778" xr:uid="{00000000-0005-0000-0000-0000D00C0000}"/>
    <cellStyle name="#_cost9702 (2)_공사비예산서_SKT CS-A4정산내역서 최종12.3_04년도서울지역굴착계획_2.3.2_교통약자서비스-0701002 2" xfId="6779" xr:uid="{00000000-0005-0000-0000-0000D10C0000}"/>
    <cellStyle name="#_cost9702 (2)_공사비예산서_SKT CS-A4정산내역서 최종12.3_04년도서울지역굴착계획_2.3.2_교통약자서비스-0701002 2 2" xfId="6780" xr:uid="{00000000-0005-0000-0000-0000D20C0000}"/>
    <cellStyle name="#_cost9702 (2)_공사비예산서_SKT CS-A4정산내역서 최종12.3_04년도서울지역굴착계획_2.3.2_교통약자서비스-0701002 3" xfId="6781" xr:uid="{00000000-0005-0000-0000-0000D30C0000}"/>
    <cellStyle name="#_cost9702 (2)_공사비예산서_SKT CS-A4정산내역서 최종12.3_04년도서울지역굴착계획_2.3.2_교통약자서비스-0701002 3 2" xfId="6782" xr:uid="{00000000-0005-0000-0000-0000D40C0000}"/>
    <cellStyle name="#_cost9702 (2)_공사비예산서_SKT CS-A4정산내역서 최종12.3_04년도서울지역굴착계획_2.3.2_교통약자서비스-0701002 4" xfId="6783" xr:uid="{00000000-0005-0000-0000-0000D50C0000}"/>
    <cellStyle name="#_cost9702 (2)_공사비예산서_SKT CS-A4정산내역서 최종12.3_04년도서울지역굴착계획_2.3.2_교통약자서비스-0701002 4 2" xfId="6784" xr:uid="{00000000-0005-0000-0000-0000D60C0000}"/>
    <cellStyle name="#_cost9702 (2)_공사비예산서_SKT CS-A4정산내역서 최종12.3_04년도서울지역굴착계획_2.3.2_교통약자서비스-0701002 5" xfId="6785" xr:uid="{00000000-0005-0000-0000-0000D70C0000}"/>
    <cellStyle name="#_cost9702 (2)_공사비예산서_SKT CS-A4정산내역서 최종12.3_04년도서울지역굴착계획_2.3.2_교통약자서비스-0701002 5 2" xfId="6786" xr:uid="{00000000-0005-0000-0000-0000D80C0000}"/>
    <cellStyle name="#_cost9702 (2)_공사비예산서_SKT CS-A4정산내역서 최종12.3_04년도서울지역굴착계획_2.3.2_교통약자서비스-0701002 6" xfId="6787" xr:uid="{00000000-0005-0000-0000-0000D90C0000}"/>
    <cellStyle name="#_cost9702 (2)_공사비예산서_SKT CS-A4정산내역서 최종12.3_04년도서울지역굴착계획_2.3.2_교통약자서비스-0701002 6 2" xfId="6788" xr:uid="{00000000-0005-0000-0000-0000DA0C0000}"/>
    <cellStyle name="#_cost9702 (2)_공사비예산서_SKT CS-A4정산내역서 최종12.3_04년도서울지역굴착계획_2.3.2_교통약자서비스-0701002 7" xfId="6789" xr:uid="{00000000-0005-0000-0000-0000DB0C0000}"/>
    <cellStyle name="#_cost9702 (2)_공사비예산서_SKT CS-A4정산내역서 최종12.3_04년도서울지역굴착계획_2.3.2_교통약자서비스-0701002 7 2" xfId="6790" xr:uid="{00000000-0005-0000-0000-0000DC0C0000}"/>
    <cellStyle name="#_cost9702 (2)_공사비예산서_SKT CS-A4정산내역서 최종12.3_04년도서울지역굴착계획_2.3.2_교통약자서비스-0701002 8" xfId="6791" xr:uid="{00000000-0005-0000-0000-0000DD0C0000}"/>
    <cellStyle name="#_cost9702 (2)_공사비예산서_SKT CS-A4정산내역서 최종12.3_04년도서울지역굴착계획_공사비총괄표-원가계산서-원가계산서(고용보험용)_02" xfId="6792" xr:uid="{00000000-0005-0000-0000-0000DE0C0000}"/>
    <cellStyle name="#_cost9702 (2)_공사비예산서_SKT CS-A4정산내역서 최종12.3_04년도서울지역굴착계획_공사비총괄표-원가계산서-원가계산서(고용보험용)_02 2" xfId="6793" xr:uid="{00000000-0005-0000-0000-0000DF0C0000}"/>
    <cellStyle name="#_cost9702 (2)_공사비예산서_SKT CS-A4정산내역서 최종12.3_04년도서울지역굴착계획_공사비총괄표-원가계산서-원가계산서(고용보험용)_02 2 2" xfId="6794" xr:uid="{00000000-0005-0000-0000-0000E00C0000}"/>
    <cellStyle name="#_cost9702 (2)_공사비예산서_SKT CS-A4정산내역서 최종12.3_04년도서울지역굴착계획_공사비총괄표-원가계산서-원가계산서(고용보험용)_02 3" xfId="6795" xr:uid="{00000000-0005-0000-0000-0000E10C0000}"/>
    <cellStyle name="#_cost9702 (2)_공사비예산서_SKT CS-A4정산내역서 최종12.3_04년도서울지역굴착계획_공사비총괄표-원가계산서-원가계산서(고용보험용)_02 3 2" xfId="6796" xr:uid="{00000000-0005-0000-0000-0000E20C0000}"/>
    <cellStyle name="#_cost9702 (2)_공사비예산서_SKT CS-A4정산내역서 최종12.3_04년도서울지역굴착계획_공사비총괄표-원가계산서-원가계산서(고용보험용)_02 4" xfId="6797" xr:uid="{00000000-0005-0000-0000-0000E30C0000}"/>
    <cellStyle name="#_cost9702 (2)_공사비예산서_SKT CS-A4정산내역서 최종12.3_04년도서울지역굴착계획_공사비총괄표-원가계산서-원가계산서(고용보험용)_02 4 2" xfId="6798" xr:uid="{00000000-0005-0000-0000-0000E40C0000}"/>
    <cellStyle name="#_cost9702 (2)_공사비예산서_SKT CS-A4정산내역서 최종12.3_04년도서울지역굴착계획_공사비총괄표-원가계산서-원가계산서(고용보험용)_02 5" xfId="6799" xr:uid="{00000000-0005-0000-0000-0000E50C0000}"/>
    <cellStyle name="#_cost9702 (2)_공사비예산서_SKT CS-A4정산내역서 최종12.3_04년도서울지역굴착계획_공사비총괄표-원가계산서-원가계산서(고용보험용)_02 5 2" xfId="6800" xr:uid="{00000000-0005-0000-0000-0000E60C0000}"/>
    <cellStyle name="#_cost9702 (2)_공사비예산서_SKT CS-A4정산내역서 최종12.3_04년도서울지역굴착계획_공사비총괄표-원가계산서-원가계산서(고용보험용)_02 6" xfId="6801" xr:uid="{00000000-0005-0000-0000-0000E70C0000}"/>
    <cellStyle name="#_cost9702 (2)_공사비예산서_SKT CS-A4정산내역서 최종12.3_04년도서울지역굴착계획_공사비총괄표-원가계산서-원가계산서(고용보험용)_02 6 2" xfId="6802" xr:uid="{00000000-0005-0000-0000-0000E80C0000}"/>
    <cellStyle name="#_cost9702 (2)_공사비예산서_SKT CS-A4정산내역서 최종12.3_04년도서울지역굴착계획_공사비총괄표-원가계산서-원가계산서(고용보험용)_02 7" xfId="6803" xr:uid="{00000000-0005-0000-0000-0000E90C0000}"/>
    <cellStyle name="#_cost9702 (2)_공사비예산서_SKT CS-A4정산내역서 최종12.3_04년도서울지역굴착계획_공사비총괄표-원가계산서-원가계산서(고용보험용)_02 7 2" xfId="6804" xr:uid="{00000000-0005-0000-0000-0000EA0C0000}"/>
    <cellStyle name="#_cost9702 (2)_공사비예산서_SKT CS-A4정산내역서 최종12.3_04년도서울지역굴착계획_공사비총괄표-원가계산서-원가계산서(고용보험용)_02 8" xfId="6805" xr:uid="{00000000-0005-0000-0000-0000EB0C0000}"/>
    <cellStyle name="#_cost9702 (2)_공사비예산서_SKT CS-A4정산내역서 최종12.3_2.3.2_교통약자서비스-0701002" xfId="6806" xr:uid="{00000000-0005-0000-0000-0000EC0C0000}"/>
    <cellStyle name="#_cost9702 (2)_공사비예산서_SKT CS-A4정산내역서 최종12.3_2.3.2_교통약자서비스-0701002 2" xfId="6807" xr:uid="{00000000-0005-0000-0000-0000ED0C0000}"/>
    <cellStyle name="#_cost9702 (2)_공사비예산서_SKT CS-A4정산내역서 최종12.3_2.3.2_교통약자서비스-0701002 2 2" xfId="6808" xr:uid="{00000000-0005-0000-0000-0000EE0C0000}"/>
    <cellStyle name="#_cost9702 (2)_공사비예산서_SKT CS-A4정산내역서 최종12.3_2.3.2_교통약자서비스-0701002 3" xfId="6809" xr:uid="{00000000-0005-0000-0000-0000EF0C0000}"/>
    <cellStyle name="#_cost9702 (2)_공사비예산서_SKT CS-A4정산내역서 최종12.3_2.3.2_교통약자서비스-0701002 3 2" xfId="6810" xr:uid="{00000000-0005-0000-0000-0000F00C0000}"/>
    <cellStyle name="#_cost9702 (2)_공사비예산서_SKT CS-A4정산내역서 최종12.3_2.3.2_교통약자서비스-0701002 4" xfId="6811" xr:uid="{00000000-0005-0000-0000-0000F10C0000}"/>
    <cellStyle name="#_cost9702 (2)_공사비예산서_SKT CS-A4정산내역서 최종12.3_2.3.2_교통약자서비스-0701002 4 2" xfId="6812" xr:uid="{00000000-0005-0000-0000-0000F20C0000}"/>
    <cellStyle name="#_cost9702 (2)_공사비예산서_SKT CS-A4정산내역서 최종12.3_2.3.2_교통약자서비스-0701002 5" xfId="6813" xr:uid="{00000000-0005-0000-0000-0000F30C0000}"/>
    <cellStyle name="#_cost9702 (2)_공사비예산서_SKT CS-A4정산내역서 최종12.3_2.3.2_교통약자서비스-0701002 5 2" xfId="6814" xr:uid="{00000000-0005-0000-0000-0000F40C0000}"/>
    <cellStyle name="#_cost9702 (2)_공사비예산서_SKT CS-A4정산내역서 최종12.3_2.3.2_교통약자서비스-0701002 6" xfId="6815" xr:uid="{00000000-0005-0000-0000-0000F50C0000}"/>
    <cellStyle name="#_cost9702 (2)_공사비예산서_SKT CS-A4정산내역서 최종12.3_2.3.2_교통약자서비스-0701002 6 2" xfId="6816" xr:uid="{00000000-0005-0000-0000-0000F60C0000}"/>
    <cellStyle name="#_cost9702 (2)_공사비예산서_SKT CS-A4정산내역서 최종12.3_2.3.2_교통약자서비스-0701002 7" xfId="6817" xr:uid="{00000000-0005-0000-0000-0000F70C0000}"/>
    <cellStyle name="#_cost9702 (2)_공사비예산서_SKT CS-A4정산내역서 최종12.3_2.3.2_교통약자서비스-0701002 7 2" xfId="6818" xr:uid="{00000000-0005-0000-0000-0000F80C0000}"/>
    <cellStyle name="#_cost9702 (2)_공사비예산서_SKT CS-A4정산내역서 최종12.3_2.3.2_교통약자서비스-0701002 8" xfId="6819" xr:uid="{00000000-0005-0000-0000-0000F90C0000}"/>
    <cellStyle name="#_cost9702 (2)_공사비예산서_SKT CS-A4정산내역서 최종12.3_공사비총괄표-원가계산서-원가계산서(고용보험용)_02" xfId="6820" xr:uid="{00000000-0005-0000-0000-0000FA0C0000}"/>
    <cellStyle name="#_cost9702 (2)_공사비예산서_SKT CS-A4정산내역서 최종12.3_공사비총괄표-원가계산서-원가계산서(고용보험용)_02 2" xfId="6821" xr:uid="{00000000-0005-0000-0000-0000FB0C0000}"/>
    <cellStyle name="#_cost9702 (2)_공사비예산서_SKT CS-A4정산내역서 최종12.3_공사비총괄표-원가계산서-원가계산서(고용보험용)_02 2 2" xfId="6822" xr:uid="{00000000-0005-0000-0000-0000FC0C0000}"/>
    <cellStyle name="#_cost9702 (2)_공사비예산서_SKT CS-A4정산내역서 최종12.3_공사비총괄표-원가계산서-원가계산서(고용보험용)_02 3" xfId="6823" xr:uid="{00000000-0005-0000-0000-0000FD0C0000}"/>
    <cellStyle name="#_cost9702 (2)_공사비예산서_SKT CS-A4정산내역서 최종12.3_공사비총괄표-원가계산서-원가계산서(고용보험용)_02 3 2" xfId="6824" xr:uid="{00000000-0005-0000-0000-0000FE0C0000}"/>
    <cellStyle name="#_cost9702 (2)_공사비예산서_SKT CS-A4정산내역서 최종12.3_공사비총괄표-원가계산서-원가계산서(고용보험용)_02 4" xfId="6825" xr:uid="{00000000-0005-0000-0000-0000FF0C0000}"/>
    <cellStyle name="#_cost9702 (2)_공사비예산서_SKT CS-A4정산내역서 최종12.3_공사비총괄표-원가계산서-원가계산서(고용보험용)_02 4 2" xfId="6826" xr:uid="{00000000-0005-0000-0000-0000000D0000}"/>
    <cellStyle name="#_cost9702 (2)_공사비예산서_SKT CS-A4정산내역서 최종12.3_공사비총괄표-원가계산서-원가계산서(고용보험용)_02 5" xfId="6827" xr:uid="{00000000-0005-0000-0000-0000010D0000}"/>
    <cellStyle name="#_cost9702 (2)_공사비예산서_SKT CS-A4정산내역서 최종12.3_공사비총괄표-원가계산서-원가계산서(고용보험용)_02 5 2" xfId="6828" xr:uid="{00000000-0005-0000-0000-0000020D0000}"/>
    <cellStyle name="#_cost9702 (2)_공사비예산서_SKT CS-A4정산내역서 최종12.3_공사비총괄표-원가계산서-원가계산서(고용보험용)_02 6" xfId="6829" xr:uid="{00000000-0005-0000-0000-0000030D0000}"/>
    <cellStyle name="#_cost9702 (2)_공사비예산서_SKT CS-A4정산내역서 최종12.3_공사비총괄표-원가계산서-원가계산서(고용보험용)_02 6 2" xfId="6830" xr:uid="{00000000-0005-0000-0000-0000040D0000}"/>
    <cellStyle name="#_cost9702 (2)_공사비예산서_SKT CS-A4정산내역서 최종12.3_공사비총괄표-원가계산서-원가계산서(고용보험용)_02 7" xfId="6831" xr:uid="{00000000-0005-0000-0000-0000050D0000}"/>
    <cellStyle name="#_cost9702 (2)_공사비예산서_SKT CS-A4정산내역서 최종12.3_공사비총괄표-원가계산서-원가계산서(고용보험용)_02 7 2" xfId="6832" xr:uid="{00000000-0005-0000-0000-0000060D0000}"/>
    <cellStyle name="#_cost9702 (2)_공사비예산서_SKT CS-A4정산내역서 최종12.3_공사비총괄표-원가계산서-원가계산서(고용보험용)_02 8" xfId="6833" xr:uid="{00000000-0005-0000-0000-0000070D0000}"/>
    <cellStyle name="#_cost9702 (2)_공사비예산서_SKT CS-A4정산내역서+CS-A2" xfId="6834" xr:uid="{00000000-0005-0000-0000-0000080D0000}"/>
    <cellStyle name="#_cost9702 (2)_공사비예산서_SKT CS-A4정산내역서+CS-A2 2" xfId="6835" xr:uid="{00000000-0005-0000-0000-0000090D0000}"/>
    <cellStyle name="#_cost9702 (2)_공사비예산서_SKT CS-A4정산내역서+CS-A2 2 2" xfId="6836" xr:uid="{00000000-0005-0000-0000-00000A0D0000}"/>
    <cellStyle name="#_cost9702 (2)_공사비예산서_SKT CS-A4정산내역서+CS-A2 3" xfId="6837" xr:uid="{00000000-0005-0000-0000-00000B0D0000}"/>
    <cellStyle name="#_cost9702 (2)_공사비예산서_SKT CS-A4정산내역서+CS-A2 3 2" xfId="6838" xr:uid="{00000000-0005-0000-0000-00000C0D0000}"/>
    <cellStyle name="#_cost9702 (2)_공사비예산서_SKT CS-A4정산내역서+CS-A2 4" xfId="6839" xr:uid="{00000000-0005-0000-0000-00000D0D0000}"/>
    <cellStyle name="#_cost9702 (2)_공사비예산서_SKT CS-A4정산내역서+CS-A2 4 2" xfId="6840" xr:uid="{00000000-0005-0000-0000-00000E0D0000}"/>
    <cellStyle name="#_cost9702 (2)_공사비예산서_SKT CS-A4정산내역서+CS-A2 5" xfId="6841" xr:uid="{00000000-0005-0000-0000-00000F0D0000}"/>
    <cellStyle name="#_cost9702 (2)_공사비예산서_SKT CS-A4정산내역서+CS-A2 5 2" xfId="6842" xr:uid="{00000000-0005-0000-0000-0000100D0000}"/>
    <cellStyle name="#_cost9702 (2)_공사비예산서_SKT CS-A4정산내역서+CS-A2 6" xfId="6843" xr:uid="{00000000-0005-0000-0000-0000110D0000}"/>
    <cellStyle name="#_cost9702 (2)_공사비예산서_SKT CS-A4정산내역서+CS-A2 6 2" xfId="6844" xr:uid="{00000000-0005-0000-0000-0000120D0000}"/>
    <cellStyle name="#_cost9702 (2)_공사비예산서_SKT CS-A4정산내역서+CS-A2 7" xfId="6845" xr:uid="{00000000-0005-0000-0000-0000130D0000}"/>
    <cellStyle name="#_cost9702 (2)_공사비예산서_SKT CS-A4정산내역서+CS-A2 7 2" xfId="6846" xr:uid="{00000000-0005-0000-0000-0000140D0000}"/>
    <cellStyle name="#_cost9702 (2)_공사비예산서_SKT CS-A4정산내역서+CS-A2 8" xfId="6847" xr:uid="{00000000-0005-0000-0000-0000150D0000}"/>
    <cellStyle name="#_cost9702 (2)_공사비예산서_SKT CS-A4정산내역서+CS-A2_04년도서울지역굴착계획" xfId="6848" xr:uid="{00000000-0005-0000-0000-0000160D0000}"/>
    <cellStyle name="#_cost9702 (2)_공사비예산서_SKT CS-A4정산내역서+CS-A2_04년도서울지역굴착계획 2" xfId="6849" xr:uid="{00000000-0005-0000-0000-0000170D0000}"/>
    <cellStyle name="#_cost9702 (2)_공사비예산서_SKT CS-A4정산내역서+CS-A2_04년도서울지역굴착계획 2 2" xfId="6850" xr:uid="{00000000-0005-0000-0000-0000180D0000}"/>
    <cellStyle name="#_cost9702 (2)_공사비예산서_SKT CS-A4정산내역서+CS-A2_04년도서울지역굴착계획 3" xfId="6851" xr:uid="{00000000-0005-0000-0000-0000190D0000}"/>
    <cellStyle name="#_cost9702 (2)_공사비예산서_SKT CS-A4정산내역서+CS-A2_04년도서울지역굴착계획 3 2" xfId="6852" xr:uid="{00000000-0005-0000-0000-00001A0D0000}"/>
    <cellStyle name="#_cost9702 (2)_공사비예산서_SKT CS-A4정산내역서+CS-A2_04년도서울지역굴착계획 4" xfId="6853" xr:uid="{00000000-0005-0000-0000-00001B0D0000}"/>
    <cellStyle name="#_cost9702 (2)_공사비예산서_SKT CS-A4정산내역서+CS-A2_04년도서울지역굴착계획 4 2" xfId="6854" xr:uid="{00000000-0005-0000-0000-00001C0D0000}"/>
    <cellStyle name="#_cost9702 (2)_공사비예산서_SKT CS-A4정산내역서+CS-A2_04년도서울지역굴착계획 5" xfId="6855" xr:uid="{00000000-0005-0000-0000-00001D0D0000}"/>
    <cellStyle name="#_cost9702 (2)_공사비예산서_SKT CS-A4정산내역서+CS-A2_04년도서울지역굴착계획 5 2" xfId="6856" xr:uid="{00000000-0005-0000-0000-00001E0D0000}"/>
    <cellStyle name="#_cost9702 (2)_공사비예산서_SKT CS-A4정산내역서+CS-A2_04년도서울지역굴착계획 6" xfId="6857" xr:uid="{00000000-0005-0000-0000-00001F0D0000}"/>
    <cellStyle name="#_cost9702 (2)_공사비예산서_SKT CS-A4정산내역서+CS-A2_04년도서울지역굴착계획 6 2" xfId="6858" xr:uid="{00000000-0005-0000-0000-0000200D0000}"/>
    <cellStyle name="#_cost9702 (2)_공사비예산서_SKT CS-A4정산내역서+CS-A2_04년도서울지역굴착계획 7" xfId="6859" xr:uid="{00000000-0005-0000-0000-0000210D0000}"/>
    <cellStyle name="#_cost9702 (2)_공사비예산서_SKT CS-A4정산내역서+CS-A2_04년도서울지역굴착계획 7 2" xfId="6860" xr:uid="{00000000-0005-0000-0000-0000220D0000}"/>
    <cellStyle name="#_cost9702 (2)_공사비예산서_SKT CS-A4정산내역서+CS-A2_04년도서울지역굴착계획 8" xfId="6861" xr:uid="{00000000-0005-0000-0000-0000230D0000}"/>
    <cellStyle name="#_cost9702 (2)_공사비예산서_SKT CS-A4정산내역서+CS-A2_04년도서울지역굴착계획_2.3.2_교통약자서비스-0701002" xfId="6862" xr:uid="{00000000-0005-0000-0000-0000240D0000}"/>
    <cellStyle name="#_cost9702 (2)_공사비예산서_SKT CS-A4정산내역서+CS-A2_04년도서울지역굴착계획_2.3.2_교통약자서비스-0701002 2" xfId="6863" xr:uid="{00000000-0005-0000-0000-0000250D0000}"/>
    <cellStyle name="#_cost9702 (2)_공사비예산서_SKT CS-A4정산내역서+CS-A2_04년도서울지역굴착계획_2.3.2_교통약자서비스-0701002 2 2" xfId="6864" xr:uid="{00000000-0005-0000-0000-0000260D0000}"/>
    <cellStyle name="#_cost9702 (2)_공사비예산서_SKT CS-A4정산내역서+CS-A2_04년도서울지역굴착계획_2.3.2_교통약자서비스-0701002 3" xfId="6865" xr:uid="{00000000-0005-0000-0000-0000270D0000}"/>
    <cellStyle name="#_cost9702 (2)_공사비예산서_SKT CS-A4정산내역서+CS-A2_04년도서울지역굴착계획_2.3.2_교통약자서비스-0701002 3 2" xfId="6866" xr:uid="{00000000-0005-0000-0000-0000280D0000}"/>
    <cellStyle name="#_cost9702 (2)_공사비예산서_SKT CS-A4정산내역서+CS-A2_04년도서울지역굴착계획_2.3.2_교통약자서비스-0701002 4" xfId="6867" xr:uid="{00000000-0005-0000-0000-0000290D0000}"/>
    <cellStyle name="#_cost9702 (2)_공사비예산서_SKT CS-A4정산내역서+CS-A2_04년도서울지역굴착계획_2.3.2_교통약자서비스-0701002 4 2" xfId="6868" xr:uid="{00000000-0005-0000-0000-00002A0D0000}"/>
    <cellStyle name="#_cost9702 (2)_공사비예산서_SKT CS-A4정산내역서+CS-A2_04년도서울지역굴착계획_2.3.2_교통약자서비스-0701002 5" xfId="6869" xr:uid="{00000000-0005-0000-0000-00002B0D0000}"/>
    <cellStyle name="#_cost9702 (2)_공사비예산서_SKT CS-A4정산내역서+CS-A2_04년도서울지역굴착계획_2.3.2_교통약자서비스-0701002 5 2" xfId="6870" xr:uid="{00000000-0005-0000-0000-00002C0D0000}"/>
    <cellStyle name="#_cost9702 (2)_공사비예산서_SKT CS-A4정산내역서+CS-A2_04년도서울지역굴착계획_2.3.2_교통약자서비스-0701002 6" xfId="6871" xr:uid="{00000000-0005-0000-0000-00002D0D0000}"/>
    <cellStyle name="#_cost9702 (2)_공사비예산서_SKT CS-A4정산내역서+CS-A2_04년도서울지역굴착계획_2.3.2_교통약자서비스-0701002 6 2" xfId="6872" xr:uid="{00000000-0005-0000-0000-00002E0D0000}"/>
    <cellStyle name="#_cost9702 (2)_공사비예산서_SKT CS-A4정산내역서+CS-A2_04년도서울지역굴착계획_2.3.2_교통약자서비스-0701002 7" xfId="6873" xr:uid="{00000000-0005-0000-0000-00002F0D0000}"/>
    <cellStyle name="#_cost9702 (2)_공사비예산서_SKT CS-A4정산내역서+CS-A2_04년도서울지역굴착계획_2.3.2_교통약자서비스-0701002 7 2" xfId="6874" xr:uid="{00000000-0005-0000-0000-0000300D0000}"/>
    <cellStyle name="#_cost9702 (2)_공사비예산서_SKT CS-A4정산내역서+CS-A2_04년도서울지역굴착계획_2.3.2_교통약자서비스-0701002 8" xfId="6875" xr:uid="{00000000-0005-0000-0000-0000310D0000}"/>
    <cellStyle name="#_cost9702 (2)_공사비예산서_SKT CS-A4정산내역서+CS-A2_04년도서울지역굴착계획_공사비총괄표-원가계산서-원가계산서(고용보험용)_02" xfId="6876" xr:uid="{00000000-0005-0000-0000-0000320D0000}"/>
    <cellStyle name="#_cost9702 (2)_공사비예산서_SKT CS-A4정산내역서+CS-A2_04년도서울지역굴착계획_공사비총괄표-원가계산서-원가계산서(고용보험용)_02 2" xfId="6877" xr:uid="{00000000-0005-0000-0000-0000330D0000}"/>
    <cellStyle name="#_cost9702 (2)_공사비예산서_SKT CS-A4정산내역서+CS-A2_04년도서울지역굴착계획_공사비총괄표-원가계산서-원가계산서(고용보험용)_02 2 2" xfId="6878" xr:uid="{00000000-0005-0000-0000-0000340D0000}"/>
    <cellStyle name="#_cost9702 (2)_공사비예산서_SKT CS-A4정산내역서+CS-A2_04년도서울지역굴착계획_공사비총괄표-원가계산서-원가계산서(고용보험용)_02 3" xfId="6879" xr:uid="{00000000-0005-0000-0000-0000350D0000}"/>
    <cellStyle name="#_cost9702 (2)_공사비예산서_SKT CS-A4정산내역서+CS-A2_04년도서울지역굴착계획_공사비총괄표-원가계산서-원가계산서(고용보험용)_02 3 2" xfId="6880" xr:uid="{00000000-0005-0000-0000-0000360D0000}"/>
    <cellStyle name="#_cost9702 (2)_공사비예산서_SKT CS-A4정산내역서+CS-A2_04년도서울지역굴착계획_공사비총괄표-원가계산서-원가계산서(고용보험용)_02 4" xfId="6881" xr:uid="{00000000-0005-0000-0000-0000370D0000}"/>
    <cellStyle name="#_cost9702 (2)_공사비예산서_SKT CS-A4정산내역서+CS-A2_04년도서울지역굴착계획_공사비총괄표-원가계산서-원가계산서(고용보험용)_02 4 2" xfId="6882" xr:uid="{00000000-0005-0000-0000-0000380D0000}"/>
    <cellStyle name="#_cost9702 (2)_공사비예산서_SKT CS-A4정산내역서+CS-A2_04년도서울지역굴착계획_공사비총괄표-원가계산서-원가계산서(고용보험용)_02 5" xfId="6883" xr:uid="{00000000-0005-0000-0000-0000390D0000}"/>
    <cellStyle name="#_cost9702 (2)_공사비예산서_SKT CS-A4정산내역서+CS-A2_04년도서울지역굴착계획_공사비총괄표-원가계산서-원가계산서(고용보험용)_02 5 2" xfId="6884" xr:uid="{00000000-0005-0000-0000-00003A0D0000}"/>
    <cellStyle name="#_cost9702 (2)_공사비예산서_SKT CS-A4정산내역서+CS-A2_04년도서울지역굴착계획_공사비총괄표-원가계산서-원가계산서(고용보험용)_02 6" xfId="6885" xr:uid="{00000000-0005-0000-0000-00003B0D0000}"/>
    <cellStyle name="#_cost9702 (2)_공사비예산서_SKT CS-A4정산내역서+CS-A2_04년도서울지역굴착계획_공사비총괄표-원가계산서-원가계산서(고용보험용)_02 6 2" xfId="6886" xr:uid="{00000000-0005-0000-0000-00003C0D0000}"/>
    <cellStyle name="#_cost9702 (2)_공사비예산서_SKT CS-A4정산내역서+CS-A2_04년도서울지역굴착계획_공사비총괄표-원가계산서-원가계산서(고용보험용)_02 7" xfId="6887" xr:uid="{00000000-0005-0000-0000-00003D0D0000}"/>
    <cellStyle name="#_cost9702 (2)_공사비예산서_SKT CS-A4정산내역서+CS-A2_04년도서울지역굴착계획_공사비총괄표-원가계산서-원가계산서(고용보험용)_02 7 2" xfId="6888" xr:uid="{00000000-0005-0000-0000-00003E0D0000}"/>
    <cellStyle name="#_cost9702 (2)_공사비예산서_SKT CS-A4정산내역서+CS-A2_04년도서울지역굴착계획_공사비총괄표-원가계산서-원가계산서(고용보험용)_02 8" xfId="6889" xr:uid="{00000000-0005-0000-0000-00003F0D0000}"/>
    <cellStyle name="#_cost9702 (2)_공사비예산서_SKT CS-A4정산내역서+CS-A2_2.3.2_교통약자서비스-0701002" xfId="6890" xr:uid="{00000000-0005-0000-0000-0000400D0000}"/>
    <cellStyle name="#_cost9702 (2)_공사비예산서_SKT CS-A4정산내역서+CS-A2_2.3.2_교통약자서비스-0701002 2" xfId="6891" xr:uid="{00000000-0005-0000-0000-0000410D0000}"/>
    <cellStyle name="#_cost9702 (2)_공사비예산서_SKT CS-A4정산내역서+CS-A2_2.3.2_교통약자서비스-0701002 2 2" xfId="6892" xr:uid="{00000000-0005-0000-0000-0000420D0000}"/>
    <cellStyle name="#_cost9702 (2)_공사비예산서_SKT CS-A4정산내역서+CS-A2_2.3.2_교통약자서비스-0701002 3" xfId="6893" xr:uid="{00000000-0005-0000-0000-0000430D0000}"/>
    <cellStyle name="#_cost9702 (2)_공사비예산서_SKT CS-A4정산내역서+CS-A2_2.3.2_교통약자서비스-0701002 3 2" xfId="6894" xr:uid="{00000000-0005-0000-0000-0000440D0000}"/>
    <cellStyle name="#_cost9702 (2)_공사비예산서_SKT CS-A4정산내역서+CS-A2_2.3.2_교통약자서비스-0701002 4" xfId="6895" xr:uid="{00000000-0005-0000-0000-0000450D0000}"/>
    <cellStyle name="#_cost9702 (2)_공사비예산서_SKT CS-A4정산내역서+CS-A2_2.3.2_교통약자서비스-0701002 4 2" xfId="6896" xr:uid="{00000000-0005-0000-0000-0000460D0000}"/>
    <cellStyle name="#_cost9702 (2)_공사비예산서_SKT CS-A4정산내역서+CS-A2_2.3.2_교통약자서비스-0701002 5" xfId="6897" xr:uid="{00000000-0005-0000-0000-0000470D0000}"/>
    <cellStyle name="#_cost9702 (2)_공사비예산서_SKT CS-A4정산내역서+CS-A2_2.3.2_교통약자서비스-0701002 5 2" xfId="6898" xr:uid="{00000000-0005-0000-0000-0000480D0000}"/>
    <cellStyle name="#_cost9702 (2)_공사비예산서_SKT CS-A4정산내역서+CS-A2_2.3.2_교통약자서비스-0701002 6" xfId="6899" xr:uid="{00000000-0005-0000-0000-0000490D0000}"/>
    <cellStyle name="#_cost9702 (2)_공사비예산서_SKT CS-A4정산내역서+CS-A2_2.3.2_교통약자서비스-0701002 6 2" xfId="6900" xr:uid="{00000000-0005-0000-0000-00004A0D0000}"/>
    <cellStyle name="#_cost9702 (2)_공사비예산서_SKT CS-A4정산내역서+CS-A2_2.3.2_교통약자서비스-0701002 7" xfId="6901" xr:uid="{00000000-0005-0000-0000-00004B0D0000}"/>
    <cellStyle name="#_cost9702 (2)_공사비예산서_SKT CS-A4정산내역서+CS-A2_2.3.2_교통약자서비스-0701002 7 2" xfId="6902" xr:uid="{00000000-0005-0000-0000-00004C0D0000}"/>
    <cellStyle name="#_cost9702 (2)_공사비예산서_SKT CS-A4정산내역서+CS-A2_2.3.2_교통약자서비스-0701002 8" xfId="6903" xr:uid="{00000000-0005-0000-0000-00004D0D0000}"/>
    <cellStyle name="#_cost9702 (2)_공사비예산서_SKT CS-A4정산내역서+CS-A2_공사비총괄표-원가계산서-원가계산서(고용보험용)_02" xfId="6904" xr:uid="{00000000-0005-0000-0000-00004E0D0000}"/>
    <cellStyle name="#_cost9702 (2)_공사비예산서_SKT CS-A4정산내역서+CS-A2_공사비총괄표-원가계산서-원가계산서(고용보험용)_02 2" xfId="6905" xr:uid="{00000000-0005-0000-0000-00004F0D0000}"/>
    <cellStyle name="#_cost9702 (2)_공사비예산서_SKT CS-A4정산내역서+CS-A2_공사비총괄표-원가계산서-원가계산서(고용보험용)_02 2 2" xfId="6906" xr:uid="{00000000-0005-0000-0000-0000500D0000}"/>
    <cellStyle name="#_cost9702 (2)_공사비예산서_SKT CS-A4정산내역서+CS-A2_공사비총괄표-원가계산서-원가계산서(고용보험용)_02 3" xfId="6907" xr:uid="{00000000-0005-0000-0000-0000510D0000}"/>
    <cellStyle name="#_cost9702 (2)_공사비예산서_SKT CS-A4정산내역서+CS-A2_공사비총괄표-원가계산서-원가계산서(고용보험용)_02 3 2" xfId="6908" xr:uid="{00000000-0005-0000-0000-0000520D0000}"/>
    <cellStyle name="#_cost9702 (2)_공사비예산서_SKT CS-A4정산내역서+CS-A2_공사비총괄표-원가계산서-원가계산서(고용보험용)_02 4" xfId="6909" xr:uid="{00000000-0005-0000-0000-0000530D0000}"/>
    <cellStyle name="#_cost9702 (2)_공사비예산서_SKT CS-A4정산내역서+CS-A2_공사비총괄표-원가계산서-원가계산서(고용보험용)_02 4 2" xfId="6910" xr:uid="{00000000-0005-0000-0000-0000540D0000}"/>
    <cellStyle name="#_cost9702 (2)_공사비예산서_SKT CS-A4정산내역서+CS-A2_공사비총괄표-원가계산서-원가계산서(고용보험용)_02 5" xfId="6911" xr:uid="{00000000-0005-0000-0000-0000550D0000}"/>
    <cellStyle name="#_cost9702 (2)_공사비예산서_SKT CS-A4정산내역서+CS-A2_공사비총괄표-원가계산서-원가계산서(고용보험용)_02 5 2" xfId="6912" xr:uid="{00000000-0005-0000-0000-0000560D0000}"/>
    <cellStyle name="#_cost9702 (2)_공사비예산서_SKT CS-A4정산내역서+CS-A2_공사비총괄표-원가계산서-원가계산서(고용보험용)_02 6" xfId="6913" xr:uid="{00000000-0005-0000-0000-0000570D0000}"/>
    <cellStyle name="#_cost9702 (2)_공사비예산서_SKT CS-A4정산내역서+CS-A2_공사비총괄표-원가계산서-원가계산서(고용보험용)_02 6 2" xfId="6914" xr:uid="{00000000-0005-0000-0000-0000580D0000}"/>
    <cellStyle name="#_cost9702 (2)_공사비예산서_SKT CS-A4정산내역서+CS-A2_공사비총괄표-원가계산서-원가계산서(고용보험용)_02 7" xfId="6915" xr:uid="{00000000-0005-0000-0000-0000590D0000}"/>
    <cellStyle name="#_cost9702 (2)_공사비예산서_SKT CS-A4정산내역서+CS-A2_공사비총괄표-원가계산서-원가계산서(고용보험용)_02 7 2" xfId="6916" xr:uid="{00000000-0005-0000-0000-00005A0D0000}"/>
    <cellStyle name="#_cost9702 (2)_공사비예산서_SKT CS-A4정산내역서+CS-A2_공사비총괄표-원가계산서-원가계산서(고용보험용)_02 8" xfId="6917" xr:uid="{00000000-0005-0000-0000-00005B0D0000}"/>
    <cellStyle name="#_cost9702 (2)_공사비예산서_강동구청허가신청" xfId="6918" xr:uid="{00000000-0005-0000-0000-00005C0D0000}"/>
    <cellStyle name="#_cost9702 (2)_공사비예산서_강동구청허가신청 2" xfId="6919" xr:uid="{00000000-0005-0000-0000-00005D0D0000}"/>
    <cellStyle name="#_cost9702 (2)_공사비예산서_강동구청허가신청 2 2" xfId="6920" xr:uid="{00000000-0005-0000-0000-00005E0D0000}"/>
    <cellStyle name="#_cost9702 (2)_공사비예산서_강동구청허가신청 3" xfId="6921" xr:uid="{00000000-0005-0000-0000-00005F0D0000}"/>
    <cellStyle name="#_cost9702 (2)_공사비예산서_강동구청허가신청 3 2" xfId="6922" xr:uid="{00000000-0005-0000-0000-0000600D0000}"/>
    <cellStyle name="#_cost9702 (2)_공사비예산서_강동구청허가신청 4" xfId="6923" xr:uid="{00000000-0005-0000-0000-0000610D0000}"/>
    <cellStyle name="#_cost9702 (2)_공사비예산서_강동구청허가신청 4 2" xfId="6924" xr:uid="{00000000-0005-0000-0000-0000620D0000}"/>
    <cellStyle name="#_cost9702 (2)_공사비예산서_강동구청허가신청 5" xfId="6925" xr:uid="{00000000-0005-0000-0000-0000630D0000}"/>
    <cellStyle name="#_cost9702 (2)_공사비예산서_강동구청허가신청 5 2" xfId="6926" xr:uid="{00000000-0005-0000-0000-0000640D0000}"/>
    <cellStyle name="#_cost9702 (2)_공사비예산서_강동구청허가신청 6" xfId="6927" xr:uid="{00000000-0005-0000-0000-0000650D0000}"/>
    <cellStyle name="#_cost9702 (2)_공사비예산서_강동구청허가신청 6 2" xfId="6928" xr:uid="{00000000-0005-0000-0000-0000660D0000}"/>
    <cellStyle name="#_cost9702 (2)_공사비예산서_강동구청허가신청 7" xfId="6929" xr:uid="{00000000-0005-0000-0000-0000670D0000}"/>
    <cellStyle name="#_cost9702 (2)_공사비예산서_강동구청허가신청 7 2" xfId="6930" xr:uid="{00000000-0005-0000-0000-0000680D0000}"/>
    <cellStyle name="#_cost9702 (2)_공사비예산서_강동구청허가신청 8" xfId="6931" xr:uid="{00000000-0005-0000-0000-0000690D0000}"/>
    <cellStyle name="#_cost9702 (2)_공사비예산서_강동구청허가신청_04년도서울지역굴착계획" xfId="6932" xr:uid="{00000000-0005-0000-0000-00006A0D0000}"/>
    <cellStyle name="#_cost9702 (2)_공사비예산서_강동구청허가신청_04년도서울지역굴착계획 2" xfId="6933" xr:uid="{00000000-0005-0000-0000-00006B0D0000}"/>
    <cellStyle name="#_cost9702 (2)_공사비예산서_강동구청허가신청_04년도서울지역굴착계획 2 2" xfId="6934" xr:uid="{00000000-0005-0000-0000-00006C0D0000}"/>
    <cellStyle name="#_cost9702 (2)_공사비예산서_강동구청허가신청_04년도서울지역굴착계획 3" xfId="6935" xr:uid="{00000000-0005-0000-0000-00006D0D0000}"/>
    <cellStyle name="#_cost9702 (2)_공사비예산서_강동구청허가신청_04년도서울지역굴착계획 3 2" xfId="6936" xr:uid="{00000000-0005-0000-0000-00006E0D0000}"/>
    <cellStyle name="#_cost9702 (2)_공사비예산서_강동구청허가신청_04년도서울지역굴착계획 4" xfId="6937" xr:uid="{00000000-0005-0000-0000-00006F0D0000}"/>
    <cellStyle name="#_cost9702 (2)_공사비예산서_강동구청허가신청_04년도서울지역굴착계획 4 2" xfId="6938" xr:uid="{00000000-0005-0000-0000-0000700D0000}"/>
    <cellStyle name="#_cost9702 (2)_공사비예산서_강동구청허가신청_04년도서울지역굴착계획 5" xfId="6939" xr:uid="{00000000-0005-0000-0000-0000710D0000}"/>
    <cellStyle name="#_cost9702 (2)_공사비예산서_강동구청허가신청_04년도서울지역굴착계획 5 2" xfId="6940" xr:uid="{00000000-0005-0000-0000-0000720D0000}"/>
    <cellStyle name="#_cost9702 (2)_공사비예산서_강동구청허가신청_04년도서울지역굴착계획 6" xfId="6941" xr:uid="{00000000-0005-0000-0000-0000730D0000}"/>
    <cellStyle name="#_cost9702 (2)_공사비예산서_강동구청허가신청_04년도서울지역굴착계획 6 2" xfId="6942" xr:uid="{00000000-0005-0000-0000-0000740D0000}"/>
    <cellStyle name="#_cost9702 (2)_공사비예산서_강동구청허가신청_04년도서울지역굴착계획 7" xfId="6943" xr:uid="{00000000-0005-0000-0000-0000750D0000}"/>
    <cellStyle name="#_cost9702 (2)_공사비예산서_강동구청허가신청_04년도서울지역굴착계획 7 2" xfId="6944" xr:uid="{00000000-0005-0000-0000-0000760D0000}"/>
    <cellStyle name="#_cost9702 (2)_공사비예산서_강동구청허가신청_04년도서울지역굴착계획 8" xfId="6945" xr:uid="{00000000-0005-0000-0000-0000770D0000}"/>
    <cellStyle name="#_cost9702 (2)_공사비예산서_강동구청허가신청_04년도서울지역굴착계획_2.3.2_교통약자서비스-0701002" xfId="6946" xr:uid="{00000000-0005-0000-0000-0000780D0000}"/>
    <cellStyle name="#_cost9702 (2)_공사비예산서_강동구청허가신청_04년도서울지역굴착계획_2.3.2_교통약자서비스-0701002 2" xfId="6947" xr:uid="{00000000-0005-0000-0000-0000790D0000}"/>
    <cellStyle name="#_cost9702 (2)_공사비예산서_강동구청허가신청_04년도서울지역굴착계획_2.3.2_교통약자서비스-0701002 2 2" xfId="6948" xr:uid="{00000000-0005-0000-0000-00007A0D0000}"/>
    <cellStyle name="#_cost9702 (2)_공사비예산서_강동구청허가신청_04년도서울지역굴착계획_2.3.2_교통약자서비스-0701002 3" xfId="6949" xr:uid="{00000000-0005-0000-0000-00007B0D0000}"/>
    <cellStyle name="#_cost9702 (2)_공사비예산서_강동구청허가신청_04년도서울지역굴착계획_2.3.2_교통약자서비스-0701002 3 2" xfId="6950" xr:uid="{00000000-0005-0000-0000-00007C0D0000}"/>
    <cellStyle name="#_cost9702 (2)_공사비예산서_강동구청허가신청_04년도서울지역굴착계획_2.3.2_교통약자서비스-0701002 4" xfId="6951" xr:uid="{00000000-0005-0000-0000-00007D0D0000}"/>
    <cellStyle name="#_cost9702 (2)_공사비예산서_강동구청허가신청_04년도서울지역굴착계획_2.3.2_교통약자서비스-0701002 4 2" xfId="6952" xr:uid="{00000000-0005-0000-0000-00007E0D0000}"/>
    <cellStyle name="#_cost9702 (2)_공사비예산서_강동구청허가신청_04년도서울지역굴착계획_2.3.2_교통약자서비스-0701002 5" xfId="6953" xr:uid="{00000000-0005-0000-0000-00007F0D0000}"/>
    <cellStyle name="#_cost9702 (2)_공사비예산서_강동구청허가신청_04년도서울지역굴착계획_2.3.2_교통약자서비스-0701002 5 2" xfId="6954" xr:uid="{00000000-0005-0000-0000-0000800D0000}"/>
    <cellStyle name="#_cost9702 (2)_공사비예산서_강동구청허가신청_04년도서울지역굴착계획_2.3.2_교통약자서비스-0701002 6" xfId="6955" xr:uid="{00000000-0005-0000-0000-0000810D0000}"/>
    <cellStyle name="#_cost9702 (2)_공사비예산서_강동구청허가신청_04년도서울지역굴착계획_2.3.2_교통약자서비스-0701002 6 2" xfId="6956" xr:uid="{00000000-0005-0000-0000-0000820D0000}"/>
    <cellStyle name="#_cost9702 (2)_공사비예산서_강동구청허가신청_04년도서울지역굴착계획_2.3.2_교통약자서비스-0701002 7" xfId="6957" xr:uid="{00000000-0005-0000-0000-0000830D0000}"/>
    <cellStyle name="#_cost9702 (2)_공사비예산서_강동구청허가신청_04년도서울지역굴착계획_2.3.2_교통약자서비스-0701002 7 2" xfId="6958" xr:uid="{00000000-0005-0000-0000-0000840D0000}"/>
    <cellStyle name="#_cost9702 (2)_공사비예산서_강동구청허가신청_04년도서울지역굴착계획_2.3.2_교통약자서비스-0701002 8" xfId="6959" xr:uid="{00000000-0005-0000-0000-0000850D0000}"/>
    <cellStyle name="#_cost9702 (2)_공사비예산서_강동구청허가신청_04년도서울지역굴착계획_공사비총괄표-원가계산서-원가계산서(고용보험용)_02" xfId="6960" xr:uid="{00000000-0005-0000-0000-0000860D0000}"/>
    <cellStyle name="#_cost9702 (2)_공사비예산서_강동구청허가신청_04년도서울지역굴착계획_공사비총괄표-원가계산서-원가계산서(고용보험용)_02 2" xfId="6961" xr:uid="{00000000-0005-0000-0000-0000870D0000}"/>
    <cellStyle name="#_cost9702 (2)_공사비예산서_강동구청허가신청_04년도서울지역굴착계획_공사비총괄표-원가계산서-원가계산서(고용보험용)_02 2 2" xfId="6962" xr:uid="{00000000-0005-0000-0000-0000880D0000}"/>
    <cellStyle name="#_cost9702 (2)_공사비예산서_강동구청허가신청_04년도서울지역굴착계획_공사비총괄표-원가계산서-원가계산서(고용보험용)_02 3" xfId="6963" xr:uid="{00000000-0005-0000-0000-0000890D0000}"/>
    <cellStyle name="#_cost9702 (2)_공사비예산서_강동구청허가신청_04년도서울지역굴착계획_공사비총괄표-원가계산서-원가계산서(고용보험용)_02 3 2" xfId="6964" xr:uid="{00000000-0005-0000-0000-00008A0D0000}"/>
    <cellStyle name="#_cost9702 (2)_공사비예산서_강동구청허가신청_04년도서울지역굴착계획_공사비총괄표-원가계산서-원가계산서(고용보험용)_02 4" xfId="6965" xr:uid="{00000000-0005-0000-0000-00008B0D0000}"/>
    <cellStyle name="#_cost9702 (2)_공사비예산서_강동구청허가신청_04년도서울지역굴착계획_공사비총괄표-원가계산서-원가계산서(고용보험용)_02 4 2" xfId="6966" xr:uid="{00000000-0005-0000-0000-00008C0D0000}"/>
    <cellStyle name="#_cost9702 (2)_공사비예산서_강동구청허가신청_04년도서울지역굴착계획_공사비총괄표-원가계산서-원가계산서(고용보험용)_02 5" xfId="6967" xr:uid="{00000000-0005-0000-0000-00008D0D0000}"/>
    <cellStyle name="#_cost9702 (2)_공사비예산서_강동구청허가신청_04년도서울지역굴착계획_공사비총괄표-원가계산서-원가계산서(고용보험용)_02 5 2" xfId="6968" xr:uid="{00000000-0005-0000-0000-00008E0D0000}"/>
    <cellStyle name="#_cost9702 (2)_공사비예산서_강동구청허가신청_04년도서울지역굴착계획_공사비총괄표-원가계산서-원가계산서(고용보험용)_02 6" xfId="6969" xr:uid="{00000000-0005-0000-0000-00008F0D0000}"/>
    <cellStyle name="#_cost9702 (2)_공사비예산서_강동구청허가신청_04년도서울지역굴착계획_공사비총괄표-원가계산서-원가계산서(고용보험용)_02 6 2" xfId="6970" xr:uid="{00000000-0005-0000-0000-0000900D0000}"/>
    <cellStyle name="#_cost9702 (2)_공사비예산서_강동구청허가신청_04년도서울지역굴착계획_공사비총괄표-원가계산서-원가계산서(고용보험용)_02 7" xfId="6971" xr:uid="{00000000-0005-0000-0000-0000910D0000}"/>
    <cellStyle name="#_cost9702 (2)_공사비예산서_강동구청허가신청_04년도서울지역굴착계획_공사비총괄표-원가계산서-원가계산서(고용보험용)_02 7 2" xfId="6972" xr:uid="{00000000-0005-0000-0000-0000920D0000}"/>
    <cellStyle name="#_cost9702 (2)_공사비예산서_강동구청허가신청_04년도서울지역굴착계획_공사비총괄표-원가계산서-원가계산서(고용보험용)_02 8" xfId="6973" xr:uid="{00000000-0005-0000-0000-0000930D0000}"/>
    <cellStyle name="#_cost9702 (2)_공사비예산서_강동구청허가신청_2.3.2_교통약자서비스-0701002" xfId="6974" xr:uid="{00000000-0005-0000-0000-0000940D0000}"/>
    <cellStyle name="#_cost9702 (2)_공사비예산서_강동구청허가신청_2.3.2_교통약자서비스-0701002 2" xfId="6975" xr:uid="{00000000-0005-0000-0000-0000950D0000}"/>
    <cellStyle name="#_cost9702 (2)_공사비예산서_강동구청허가신청_2.3.2_교통약자서비스-0701002 2 2" xfId="6976" xr:uid="{00000000-0005-0000-0000-0000960D0000}"/>
    <cellStyle name="#_cost9702 (2)_공사비예산서_강동구청허가신청_2.3.2_교통약자서비스-0701002 3" xfId="6977" xr:uid="{00000000-0005-0000-0000-0000970D0000}"/>
    <cellStyle name="#_cost9702 (2)_공사비예산서_강동구청허가신청_2.3.2_교통약자서비스-0701002 3 2" xfId="6978" xr:uid="{00000000-0005-0000-0000-0000980D0000}"/>
    <cellStyle name="#_cost9702 (2)_공사비예산서_강동구청허가신청_2.3.2_교통약자서비스-0701002 4" xfId="6979" xr:uid="{00000000-0005-0000-0000-0000990D0000}"/>
    <cellStyle name="#_cost9702 (2)_공사비예산서_강동구청허가신청_2.3.2_교통약자서비스-0701002 4 2" xfId="6980" xr:uid="{00000000-0005-0000-0000-00009A0D0000}"/>
    <cellStyle name="#_cost9702 (2)_공사비예산서_강동구청허가신청_2.3.2_교통약자서비스-0701002 5" xfId="6981" xr:uid="{00000000-0005-0000-0000-00009B0D0000}"/>
    <cellStyle name="#_cost9702 (2)_공사비예산서_강동구청허가신청_2.3.2_교통약자서비스-0701002 5 2" xfId="6982" xr:uid="{00000000-0005-0000-0000-00009C0D0000}"/>
    <cellStyle name="#_cost9702 (2)_공사비예산서_강동구청허가신청_2.3.2_교통약자서비스-0701002 6" xfId="6983" xr:uid="{00000000-0005-0000-0000-00009D0D0000}"/>
    <cellStyle name="#_cost9702 (2)_공사비예산서_강동구청허가신청_2.3.2_교통약자서비스-0701002 6 2" xfId="6984" xr:uid="{00000000-0005-0000-0000-00009E0D0000}"/>
    <cellStyle name="#_cost9702 (2)_공사비예산서_강동구청허가신청_2.3.2_교통약자서비스-0701002 7" xfId="6985" xr:uid="{00000000-0005-0000-0000-00009F0D0000}"/>
    <cellStyle name="#_cost9702 (2)_공사비예산서_강동구청허가신청_2.3.2_교통약자서비스-0701002 7 2" xfId="6986" xr:uid="{00000000-0005-0000-0000-0000A00D0000}"/>
    <cellStyle name="#_cost9702 (2)_공사비예산서_강동구청허가신청_2.3.2_교통약자서비스-0701002 8" xfId="6987" xr:uid="{00000000-0005-0000-0000-0000A10D0000}"/>
    <cellStyle name="#_cost9702 (2)_공사비예산서_강동구청허가신청_공사비총괄표-원가계산서-원가계산서(고용보험용)_02" xfId="6988" xr:uid="{00000000-0005-0000-0000-0000A20D0000}"/>
    <cellStyle name="#_cost9702 (2)_공사비예산서_강동구청허가신청_공사비총괄표-원가계산서-원가계산서(고용보험용)_02 2" xfId="6989" xr:uid="{00000000-0005-0000-0000-0000A30D0000}"/>
    <cellStyle name="#_cost9702 (2)_공사비예산서_강동구청허가신청_공사비총괄표-원가계산서-원가계산서(고용보험용)_02 2 2" xfId="6990" xr:uid="{00000000-0005-0000-0000-0000A40D0000}"/>
    <cellStyle name="#_cost9702 (2)_공사비예산서_강동구청허가신청_공사비총괄표-원가계산서-원가계산서(고용보험용)_02 3" xfId="6991" xr:uid="{00000000-0005-0000-0000-0000A50D0000}"/>
    <cellStyle name="#_cost9702 (2)_공사비예산서_강동구청허가신청_공사비총괄표-원가계산서-원가계산서(고용보험용)_02 3 2" xfId="6992" xr:uid="{00000000-0005-0000-0000-0000A60D0000}"/>
    <cellStyle name="#_cost9702 (2)_공사비예산서_강동구청허가신청_공사비총괄표-원가계산서-원가계산서(고용보험용)_02 4" xfId="6993" xr:uid="{00000000-0005-0000-0000-0000A70D0000}"/>
    <cellStyle name="#_cost9702 (2)_공사비예산서_강동구청허가신청_공사비총괄표-원가계산서-원가계산서(고용보험용)_02 4 2" xfId="6994" xr:uid="{00000000-0005-0000-0000-0000A80D0000}"/>
    <cellStyle name="#_cost9702 (2)_공사비예산서_강동구청허가신청_공사비총괄표-원가계산서-원가계산서(고용보험용)_02 5" xfId="6995" xr:uid="{00000000-0005-0000-0000-0000A90D0000}"/>
    <cellStyle name="#_cost9702 (2)_공사비예산서_강동구청허가신청_공사비총괄표-원가계산서-원가계산서(고용보험용)_02 5 2" xfId="6996" xr:uid="{00000000-0005-0000-0000-0000AA0D0000}"/>
    <cellStyle name="#_cost9702 (2)_공사비예산서_강동구청허가신청_공사비총괄표-원가계산서-원가계산서(고용보험용)_02 6" xfId="6997" xr:uid="{00000000-0005-0000-0000-0000AB0D0000}"/>
    <cellStyle name="#_cost9702 (2)_공사비예산서_강동구청허가신청_공사비총괄표-원가계산서-원가계산서(고용보험용)_02 6 2" xfId="6998" xr:uid="{00000000-0005-0000-0000-0000AC0D0000}"/>
    <cellStyle name="#_cost9702 (2)_공사비예산서_강동구청허가신청_공사비총괄표-원가계산서-원가계산서(고용보험용)_02 7" xfId="6999" xr:uid="{00000000-0005-0000-0000-0000AD0D0000}"/>
    <cellStyle name="#_cost9702 (2)_공사비예산서_강동구청허가신청_공사비총괄표-원가계산서-원가계산서(고용보험용)_02 7 2" xfId="7000" xr:uid="{00000000-0005-0000-0000-0000AE0D0000}"/>
    <cellStyle name="#_cost9702 (2)_공사비예산서_강동구청허가신청_공사비총괄표-원가계산서-원가계산서(고용보험용)_02 8" xfId="7001" xr:uid="{00000000-0005-0000-0000-0000AF0D0000}"/>
    <cellStyle name="#_cost9702 (2)_공사비예산서_계통도 " xfId="7002" xr:uid="{00000000-0005-0000-0000-0000B00D0000}"/>
    <cellStyle name="#_cost9702 (2)_공사비예산서_계통도  2" xfId="7003" xr:uid="{00000000-0005-0000-0000-0000B10D0000}"/>
    <cellStyle name="#_cost9702 (2)_공사비예산서_계통도  2 2" xfId="7004" xr:uid="{00000000-0005-0000-0000-0000B20D0000}"/>
    <cellStyle name="#_cost9702 (2)_공사비예산서_계통도  3" xfId="7005" xr:uid="{00000000-0005-0000-0000-0000B30D0000}"/>
    <cellStyle name="#_cost9702 (2)_공사비예산서_계통도  3 2" xfId="7006" xr:uid="{00000000-0005-0000-0000-0000B40D0000}"/>
    <cellStyle name="#_cost9702 (2)_공사비예산서_계통도  4" xfId="7007" xr:uid="{00000000-0005-0000-0000-0000B50D0000}"/>
    <cellStyle name="#_cost9702 (2)_공사비예산서_계통도  4 2" xfId="7008" xr:uid="{00000000-0005-0000-0000-0000B60D0000}"/>
    <cellStyle name="#_cost9702 (2)_공사비예산서_계통도  5" xfId="7009" xr:uid="{00000000-0005-0000-0000-0000B70D0000}"/>
    <cellStyle name="#_cost9702 (2)_공사비예산서_계통도  5 2" xfId="7010" xr:uid="{00000000-0005-0000-0000-0000B80D0000}"/>
    <cellStyle name="#_cost9702 (2)_공사비예산서_계통도  6" xfId="7011" xr:uid="{00000000-0005-0000-0000-0000B90D0000}"/>
    <cellStyle name="#_cost9702 (2)_공사비예산서_계통도  6 2" xfId="7012" xr:uid="{00000000-0005-0000-0000-0000BA0D0000}"/>
    <cellStyle name="#_cost9702 (2)_공사비예산서_계통도  7" xfId="7013" xr:uid="{00000000-0005-0000-0000-0000BB0D0000}"/>
    <cellStyle name="#_cost9702 (2)_공사비예산서_계통도  7 2" xfId="7014" xr:uid="{00000000-0005-0000-0000-0000BC0D0000}"/>
    <cellStyle name="#_cost9702 (2)_공사비예산서_계통도  8" xfId="7015" xr:uid="{00000000-0005-0000-0000-0000BD0D0000}"/>
    <cellStyle name="#_cost9702 (2)_공사비예산서_계통도 _(@클릭 pc방)준공자료" xfId="7016" xr:uid="{00000000-0005-0000-0000-0000BE0D0000}"/>
    <cellStyle name="#_cost9702 (2)_공사비예산서_계통도 _(@클릭 pc방)준공자료 2" xfId="7017" xr:uid="{00000000-0005-0000-0000-0000BF0D0000}"/>
    <cellStyle name="#_cost9702 (2)_공사비예산서_계통도 _(@클릭 pc방)준공자료 2 2" xfId="7018" xr:uid="{00000000-0005-0000-0000-0000C00D0000}"/>
    <cellStyle name="#_cost9702 (2)_공사비예산서_계통도 _(@클릭 pc방)준공자료 3" xfId="7019" xr:uid="{00000000-0005-0000-0000-0000C10D0000}"/>
    <cellStyle name="#_cost9702 (2)_공사비예산서_계통도 _(@클릭 pc방)준공자료 3 2" xfId="7020" xr:uid="{00000000-0005-0000-0000-0000C20D0000}"/>
    <cellStyle name="#_cost9702 (2)_공사비예산서_계통도 _(@클릭 pc방)준공자료 4" xfId="7021" xr:uid="{00000000-0005-0000-0000-0000C30D0000}"/>
    <cellStyle name="#_cost9702 (2)_공사비예산서_계통도 _(@클릭 pc방)준공자료 4 2" xfId="7022" xr:uid="{00000000-0005-0000-0000-0000C40D0000}"/>
    <cellStyle name="#_cost9702 (2)_공사비예산서_계통도 _(@클릭 pc방)준공자료 5" xfId="7023" xr:uid="{00000000-0005-0000-0000-0000C50D0000}"/>
    <cellStyle name="#_cost9702 (2)_공사비예산서_계통도 _(@클릭 pc방)준공자료 5 2" xfId="7024" xr:uid="{00000000-0005-0000-0000-0000C60D0000}"/>
    <cellStyle name="#_cost9702 (2)_공사비예산서_계통도 _(@클릭 pc방)준공자료 6" xfId="7025" xr:uid="{00000000-0005-0000-0000-0000C70D0000}"/>
    <cellStyle name="#_cost9702 (2)_공사비예산서_계통도 _(@클릭 pc방)준공자료 6 2" xfId="7026" xr:uid="{00000000-0005-0000-0000-0000C80D0000}"/>
    <cellStyle name="#_cost9702 (2)_공사비예산서_계통도 _(@클릭 pc방)준공자료 7" xfId="7027" xr:uid="{00000000-0005-0000-0000-0000C90D0000}"/>
    <cellStyle name="#_cost9702 (2)_공사비예산서_계통도 _(@클릭 pc방)준공자료 7 2" xfId="7028" xr:uid="{00000000-0005-0000-0000-0000CA0D0000}"/>
    <cellStyle name="#_cost9702 (2)_공사비예산서_계통도 _(@클릭 pc방)준공자료 8" xfId="7029" xr:uid="{00000000-0005-0000-0000-0000CB0D0000}"/>
    <cellStyle name="#_cost9702 (2)_공사비예산서_계통도 _(@클릭 pc방)준공자료_16준공자료(데이콤 중앙국사 ~ 한빛은행)" xfId="7030" xr:uid="{00000000-0005-0000-0000-0000CC0D0000}"/>
    <cellStyle name="#_cost9702 (2)_공사비예산서_계통도 _(@클릭 pc방)준공자료_16준공자료(데이콤 중앙국사 ~ 한빛은행) 2" xfId="7031" xr:uid="{00000000-0005-0000-0000-0000CD0D0000}"/>
    <cellStyle name="#_cost9702 (2)_공사비예산서_계통도 _(@클릭 pc방)준공자료_16준공자료(데이콤 중앙국사 ~ 한빛은행) 2 2" xfId="7032" xr:uid="{00000000-0005-0000-0000-0000CE0D0000}"/>
    <cellStyle name="#_cost9702 (2)_공사비예산서_계통도 _(@클릭 pc방)준공자료_16준공자료(데이콤 중앙국사 ~ 한빛은행) 3" xfId="7033" xr:uid="{00000000-0005-0000-0000-0000CF0D0000}"/>
    <cellStyle name="#_cost9702 (2)_공사비예산서_계통도 _(@클릭 pc방)준공자료_16준공자료(데이콤 중앙국사 ~ 한빛은행) 3 2" xfId="7034" xr:uid="{00000000-0005-0000-0000-0000D00D0000}"/>
    <cellStyle name="#_cost9702 (2)_공사비예산서_계통도 _(@클릭 pc방)준공자료_16준공자료(데이콤 중앙국사 ~ 한빛은행) 4" xfId="7035" xr:uid="{00000000-0005-0000-0000-0000D10D0000}"/>
    <cellStyle name="#_cost9702 (2)_공사비예산서_계통도 _(@클릭 pc방)준공자료_16준공자료(데이콤 중앙국사 ~ 한빛은행) 4 2" xfId="7036" xr:uid="{00000000-0005-0000-0000-0000D20D0000}"/>
    <cellStyle name="#_cost9702 (2)_공사비예산서_계통도 _(@클릭 pc방)준공자료_16준공자료(데이콤 중앙국사 ~ 한빛은행) 5" xfId="7037" xr:uid="{00000000-0005-0000-0000-0000D30D0000}"/>
    <cellStyle name="#_cost9702 (2)_공사비예산서_계통도 _(@클릭 pc방)준공자료_16준공자료(데이콤 중앙국사 ~ 한빛은행) 5 2" xfId="7038" xr:uid="{00000000-0005-0000-0000-0000D40D0000}"/>
    <cellStyle name="#_cost9702 (2)_공사비예산서_계통도 _(@클릭 pc방)준공자료_16준공자료(데이콤 중앙국사 ~ 한빛은행) 6" xfId="7039" xr:uid="{00000000-0005-0000-0000-0000D50D0000}"/>
    <cellStyle name="#_cost9702 (2)_공사비예산서_계통도 _(@클릭 pc방)준공자료_16준공자료(데이콤 중앙국사 ~ 한빛은행) 6 2" xfId="7040" xr:uid="{00000000-0005-0000-0000-0000D60D0000}"/>
    <cellStyle name="#_cost9702 (2)_공사비예산서_계통도 _(@클릭 pc방)준공자료_16준공자료(데이콤 중앙국사 ~ 한빛은행) 7" xfId="7041" xr:uid="{00000000-0005-0000-0000-0000D70D0000}"/>
    <cellStyle name="#_cost9702 (2)_공사비예산서_계통도 _(@클릭 pc방)준공자료_16준공자료(데이콤 중앙국사 ~ 한빛은행) 7 2" xfId="7042" xr:uid="{00000000-0005-0000-0000-0000D80D0000}"/>
    <cellStyle name="#_cost9702 (2)_공사비예산서_계통도 _(@클릭 pc방)준공자료_16준공자료(데이콤 중앙국사 ~ 한빛은행) 8" xfId="7043" xr:uid="{00000000-0005-0000-0000-0000D90D0000}"/>
    <cellStyle name="#_cost9702 (2)_공사비예산서_계통도 _개통자료((주)모인텍)" xfId="7044" xr:uid="{00000000-0005-0000-0000-0000DA0D0000}"/>
    <cellStyle name="#_cost9702 (2)_공사비예산서_계통도 _개통자료((주)모인텍) 2" xfId="7045" xr:uid="{00000000-0005-0000-0000-0000DB0D0000}"/>
    <cellStyle name="#_cost9702 (2)_공사비예산서_계통도 _개통자료((주)모인텍) 2 2" xfId="7046" xr:uid="{00000000-0005-0000-0000-0000DC0D0000}"/>
    <cellStyle name="#_cost9702 (2)_공사비예산서_계통도 _개통자료((주)모인텍) 3" xfId="7047" xr:uid="{00000000-0005-0000-0000-0000DD0D0000}"/>
    <cellStyle name="#_cost9702 (2)_공사비예산서_계통도 _개통자료((주)모인텍) 3 2" xfId="7048" xr:uid="{00000000-0005-0000-0000-0000DE0D0000}"/>
    <cellStyle name="#_cost9702 (2)_공사비예산서_계통도 _개통자료((주)모인텍) 4" xfId="7049" xr:uid="{00000000-0005-0000-0000-0000DF0D0000}"/>
    <cellStyle name="#_cost9702 (2)_공사비예산서_계통도 _개통자료((주)모인텍) 4 2" xfId="7050" xr:uid="{00000000-0005-0000-0000-0000E00D0000}"/>
    <cellStyle name="#_cost9702 (2)_공사비예산서_계통도 _개통자료((주)모인텍) 5" xfId="7051" xr:uid="{00000000-0005-0000-0000-0000E10D0000}"/>
    <cellStyle name="#_cost9702 (2)_공사비예산서_계통도 _개통자료((주)모인텍) 5 2" xfId="7052" xr:uid="{00000000-0005-0000-0000-0000E20D0000}"/>
    <cellStyle name="#_cost9702 (2)_공사비예산서_계통도 _개통자료((주)모인텍) 6" xfId="7053" xr:uid="{00000000-0005-0000-0000-0000E30D0000}"/>
    <cellStyle name="#_cost9702 (2)_공사비예산서_계통도 _개통자료((주)모인텍) 6 2" xfId="7054" xr:uid="{00000000-0005-0000-0000-0000E40D0000}"/>
    <cellStyle name="#_cost9702 (2)_공사비예산서_계통도 _개통자료((주)모인텍) 7" xfId="7055" xr:uid="{00000000-0005-0000-0000-0000E50D0000}"/>
    <cellStyle name="#_cost9702 (2)_공사비예산서_계통도 _개통자료((주)모인텍) 7 2" xfId="7056" xr:uid="{00000000-0005-0000-0000-0000E60D0000}"/>
    <cellStyle name="#_cost9702 (2)_공사비예산서_계통도 _개통자료((주)모인텍) 8" xfId="7057" xr:uid="{00000000-0005-0000-0000-0000E70D0000}"/>
    <cellStyle name="#_cost9702 (2)_공사비예산서_계통도 _개통자료((주)모인텍)_개통자료(STI 남가좌 ~ STI 홍은설악)" xfId="7058" xr:uid="{00000000-0005-0000-0000-0000E80D0000}"/>
    <cellStyle name="#_cost9702 (2)_공사비예산서_계통도 _개통자료((주)모인텍)_개통자료(STI 남가좌 ~ STI 홍은설악) 2" xfId="7059" xr:uid="{00000000-0005-0000-0000-0000E90D0000}"/>
    <cellStyle name="#_cost9702 (2)_공사비예산서_계통도 _개통자료((주)모인텍)_개통자료(STI 남가좌 ~ STI 홍은설악) 2 2" xfId="7060" xr:uid="{00000000-0005-0000-0000-0000EA0D0000}"/>
    <cellStyle name="#_cost9702 (2)_공사비예산서_계통도 _개통자료((주)모인텍)_개통자료(STI 남가좌 ~ STI 홍은설악) 3" xfId="7061" xr:uid="{00000000-0005-0000-0000-0000EB0D0000}"/>
    <cellStyle name="#_cost9702 (2)_공사비예산서_계통도 _개통자료((주)모인텍)_개통자료(STI 남가좌 ~ STI 홍은설악) 3 2" xfId="7062" xr:uid="{00000000-0005-0000-0000-0000EC0D0000}"/>
    <cellStyle name="#_cost9702 (2)_공사비예산서_계통도 _개통자료((주)모인텍)_개통자료(STI 남가좌 ~ STI 홍은설악) 4" xfId="7063" xr:uid="{00000000-0005-0000-0000-0000ED0D0000}"/>
    <cellStyle name="#_cost9702 (2)_공사비예산서_계통도 _개통자료((주)모인텍)_개통자료(STI 남가좌 ~ STI 홍은설악) 4 2" xfId="7064" xr:uid="{00000000-0005-0000-0000-0000EE0D0000}"/>
    <cellStyle name="#_cost9702 (2)_공사비예산서_계통도 _개통자료((주)모인텍)_개통자료(STI 남가좌 ~ STI 홍은설악) 5" xfId="7065" xr:uid="{00000000-0005-0000-0000-0000EF0D0000}"/>
    <cellStyle name="#_cost9702 (2)_공사비예산서_계통도 _개통자료((주)모인텍)_개통자료(STI 남가좌 ~ STI 홍은설악) 5 2" xfId="7066" xr:uid="{00000000-0005-0000-0000-0000F00D0000}"/>
    <cellStyle name="#_cost9702 (2)_공사비예산서_계통도 _개통자료((주)모인텍)_개통자료(STI 남가좌 ~ STI 홍은설악) 6" xfId="7067" xr:uid="{00000000-0005-0000-0000-0000F10D0000}"/>
    <cellStyle name="#_cost9702 (2)_공사비예산서_계통도 _개통자료((주)모인텍)_개통자료(STI 남가좌 ~ STI 홍은설악) 6 2" xfId="7068" xr:uid="{00000000-0005-0000-0000-0000F20D0000}"/>
    <cellStyle name="#_cost9702 (2)_공사비예산서_계통도 _개통자료((주)모인텍)_개통자료(STI 남가좌 ~ STI 홍은설악) 7" xfId="7069" xr:uid="{00000000-0005-0000-0000-0000F30D0000}"/>
    <cellStyle name="#_cost9702 (2)_공사비예산서_계통도 _개통자료((주)모인텍)_개통자료(STI 남가좌 ~ STI 홍은설악) 7 2" xfId="7070" xr:uid="{00000000-0005-0000-0000-0000F40D0000}"/>
    <cellStyle name="#_cost9702 (2)_공사비예산서_계통도 _개통자료((주)모인텍)_개통자료(STI 남가좌 ~ STI 홍은설악) 8" xfId="7071" xr:uid="{00000000-0005-0000-0000-0000F50D0000}"/>
    <cellStyle name="#_cost9702 (2)_공사비예산서_계통도 _개통자료(STI북아현-STI북아현3)" xfId="7072" xr:uid="{00000000-0005-0000-0000-0000F60D0000}"/>
    <cellStyle name="#_cost9702 (2)_공사비예산서_계통도 _개통자료(STI북아현-STI북아현3) 2" xfId="7073" xr:uid="{00000000-0005-0000-0000-0000F70D0000}"/>
    <cellStyle name="#_cost9702 (2)_공사비예산서_계통도 _개통자료(STI북아현-STI북아현3) 2 2" xfId="7074" xr:uid="{00000000-0005-0000-0000-0000F80D0000}"/>
    <cellStyle name="#_cost9702 (2)_공사비예산서_계통도 _개통자료(STI북아현-STI북아현3) 3" xfId="7075" xr:uid="{00000000-0005-0000-0000-0000F90D0000}"/>
    <cellStyle name="#_cost9702 (2)_공사비예산서_계통도 _개통자료(STI북아현-STI북아현3) 3 2" xfId="7076" xr:uid="{00000000-0005-0000-0000-0000FA0D0000}"/>
    <cellStyle name="#_cost9702 (2)_공사비예산서_계통도 _개통자료(STI북아현-STI북아현3) 4" xfId="7077" xr:uid="{00000000-0005-0000-0000-0000FB0D0000}"/>
    <cellStyle name="#_cost9702 (2)_공사비예산서_계통도 _개통자료(STI북아현-STI북아현3) 4 2" xfId="7078" xr:uid="{00000000-0005-0000-0000-0000FC0D0000}"/>
    <cellStyle name="#_cost9702 (2)_공사비예산서_계통도 _개통자료(STI북아현-STI북아현3) 5" xfId="7079" xr:uid="{00000000-0005-0000-0000-0000FD0D0000}"/>
    <cellStyle name="#_cost9702 (2)_공사비예산서_계통도 _개통자료(STI북아현-STI북아현3) 5 2" xfId="7080" xr:uid="{00000000-0005-0000-0000-0000FE0D0000}"/>
    <cellStyle name="#_cost9702 (2)_공사비예산서_계통도 _개통자료(STI북아현-STI북아현3) 6" xfId="7081" xr:uid="{00000000-0005-0000-0000-0000FF0D0000}"/>
    <cellStyle name="#_cost9702 (2)_공사비예산서_계통도 _개통자료(STI북아현-STI북아현3) 6 2" xfId="7082" xr:uid="{00000000-0005-0000-0000-0000000E0000}"/>
    <cellStyle name="#_cost9702 (2)_공사비예산서_계통도 _개통자료(STI북아현-STI북아현3) 7" xfId="7083" xr:uid="{00000000-0005-0000-0000-0000010E0000}"/>
    <cellStyle name="#_cost9702 (2)_공사비예산서_계통도 _개통자료(STI북아현-STI북아현3) 7 2" xfId="7084" xr:uid="{00000000-0005-0000-0000-0000020E0000}"/>
    <cellStyle name="#_cost9702 (2)_공사비예산서_계통도 _개통자료(STI북아현-STI북아현3) 8" xfId="7085" xr:uid="{00000000-0005-0000-0000-0000030E0000}"/>
    <cellStyle name="#_cost9702 (2)_공사비예산서_계통도 _개통자료(STI북아현-STI북아현3)_개통자료(STI 남가좌 ~ STI 홍은설악)" xfId="7086" xr:uid="{00000000-0005-0000-0000-0000040E0000}"/>
    <cellStyle name="#_cost9702 (2)_공사비예산서_계통도 _개통자료(STI북아현-STI북아현3)_개통자료(STI 남가좌 ~ STI 홍은설악) 2" xfId="7087" xr:uid="{00000000-0005-0000-0000-0000050E0000}"/>
    <cellStyle name="#_cost9702 (2)_공사비예산서_계통도 _개통자료(STI북아현-STI북아현3)_개통자료(STI 남가좌 ~ STI 홍은설악) 2 2" xfId="7088" xr:uid="{00000000-0005-0000-0000-0000060E0000}"/>
    <cellStyle name="#_cost9702 (2)_공사비예산서_계통도 _개통자료(STI북아현-STI북아현3)_개통자료(STI 남가좌 ~ STI 홍은설악) 3" xfId="7089" xr:uid="{00000000-0005-0000-0000-0000070E0000}"/>
    <cellStyle name="#_cost9702 (2)_공사비예산서_계통도 _개통자료(STI북아현-STI북아현3)_개통자료(STI 남가좌 ~ STI 홍은설악) 3 2" xfId="7090" xr:uid="{00000000-0005-0000-0000-0000080E0000}"/>
    <cellStyle name="#_cost9702 (2)_공사비예산서_계통도 _개통자료(STI북아현-STI북아현3)_개통자료(STI 남가좌 ~ STI 홍은설악) 4" xfId="7091" xr:uid="{00000000-0005-0000-0000-0000090E0000}"/>
    <cellStyle name="#_cost9702 (2)_공사비예산서_계통도 _개통자료(STI북아현-STI북아현3)_개통자료(STI 남가좌 ~ STI 홍은설악) 4 2" xfId="7092" xr:uid="{00000000-0005-0000-0000-00000A0E0000}"/>
    <cellStyle name="#_cost9702 (2)_공사비예산서_계통도 _개통자료(STI북아현-STI북아현3)_개통자료(STI 남가좌 ~ STI 홍은설악) 5" xfId="7093" xr:uid="{00000000-0005-0000-0000-00000B0E0000}"/>
    <cellStyle name="#_cost9702 (2)_공사비예산서_계통도 _개통자료(STI북아현-STI북아현3)_개통자료(STI 남가좌 ~ STI 홍은설악) 5 2" xfId="7094" xr:uid="{00000000-0005-0000-0000-00000C0E0000}"/>
    <cellStyle name="#_cost9702 (2)_공사비예산서_계통도 _개통자료(STI북아현-STI북아현3)_개통자료(STI 남가좌 ~ STI 홍은설악) 6" xfId="7095" xr:uid="{00000000-0005-0000-0000-00000D0E0000}"/>
    <cellStyle name="#_cost9702 (2)_공사비예산서_계통도 _개통자료(STI북아현-STI북아현3)_개통자료(STI 남가좌 ~ STI 홍은설악) 6 2" xfId="7096" xr:uid="{00000000-0005-0000-0000-00000E0E0000}"/>
    <cellStyle name="#_cost9702 (2)_공사비예산서_계통도 _개통자료(STI북아현-STI북아현3)_개통자료(STI 남가좌 ~ STI 홍은설악) 7" xfId="7097" xr:uid="{00000000-0005-0000-0000-00000F0E0000}"/>
    <cellStyle name="#_cost9702 (2)_공사비예산서_계통도 _개통자료(STI북아현-STI북아현3)_개통자료(STI 남가좌 ~ STI 홍은설악) 7 2" xfId="7098" xr:uid="{00000000-0005-0000-0000-0000100E0000}"/>
    <cellStyle name="#_cost9702 (2)_공사비예산서_계통도 _개통자료(STI북아현-STI북아현3)_개통자료(STI 남가좌 ~ STI 홍은설악) 8" xfId="7099" xr:uid="{00000000-0005-0000-0000-0000110E0000}"/>
    <cellStyle name="#_cost9702 (2)_공사비예산서_계통도 _기별종합(미정산0306)" xfId="7100" xr:uid="{00000000-0005-0000-0000-0000120E0000}"/>
    <cellStyle name="#_cost9702 (2)_공사비예산서_계통도 _기별종합(미정산0306) 2" xfId="7101" xr:uid="{00000000-0005-0000-0000-0000130E0000}"/>
    <cellStyle name="#_cost9702 (2)_공사비예산서_계통도 _기별종합(미정산0306) 2 2" xfId="7102" xr:uid="{00000000-0005-0000-0000-0000140E0000}"/>
    <cellStyle name="#_cost9702 (2)_공사비예산서_계통도 _기별종합(미정산0306) 3" xfId="7103" xr:uid="{00000000-0005-0000-0000-0000150E0000}"/>
    <cellStyle name="#_cost9702 (2)_공사비예산서_계통도 _기별종합(미정산0306) 3 2" xfId="7104" xr:uid="{00000000-0005-0000-0000-0000160E0000}"/>
    <cellStyle name="#_cost9702 (2)_공사비예산서_계통도 _기별종합(미정산0306) 4" xfId="7105" xr:uid="{00000000-0005-0000-0000-0000170E0000}"/>
    <cellStyle name="#_cost9702 (2)_공사비예산서_계통도 _기별종합(미정산0306) 4 2" xfId="7106" xr:uid="{00000000-0005-0000-0000-0000180E0000}"/>
    <cellStyle name="#_cost9702 (2)_공사비예산서_계통도 _기별종합(미정산0306) 5" xfId="7107" xr:uid="{00000000-0005-0000-0000-0000190E0000}"/>
    <cellStyle name="#_cost9702 (2)_공사비예산서_계통도 _기별종합(미정산0306) 5 2" xfId="7108" xr:uid="{00000000-0005-0000-0000-00001A0E0000}"/>
    <cellStyle name="#_cost9702 (2)_공사비예산서_계통도 _기별종합(미정산0306) 6" xfId="7109" xr:uid="{00000000-0005-0000-0000-00001B0E0000}"/>
    <cellStyle name="#_cost9702 (2)_공사비예산서_계통도 _기별종합(미정산0306) 6 2" xfId="7110" xr:uid="{00000000-0005-0000-0000-00001C0E0000}"/>
    <cellStyle name="#_cost9702 (2)_공사비예산서_계통도 _기별종합(미정산0306) 7" xfId="7111" xr:uid="{00000000-0005-0000-0000-00001D0E0000}"/>
    <cellStyle name="#_cost9702 (2)_공사비예산서_계통도 _기별종합(미정산0306) 7 2" xfId="7112" xr:uid="{00000000-0005-0000-0000-00001E0E0000}"/>
    <cellStyle name="#_cost9702 (2)_공사비예산서_계통도 _기별종합(미정산0306) 8" xfId="7113" xr:uid="{00000000-0005-0000-0000-00001F0E0000}"/>
    <cellStyle name="#_cost9702 (2)_공사비예산서_계통도 _기별종합(미정산0306)_정산내역서(2002년청주5차)" xfId="7114" xr:uid="{00000000-0005-0000-0000-0000200E0000}"/>
    <cellStyle name="#_cost9702 (2)_공사비예산서_계통도 _기별종합(미정산0306)_정산내역서(2002년청주5차) 2" xfId="7115" xr:uid="{00000000-0005-0000-0000-0000210E0000}"/>
    <cellStyle name="#_cost9702 (2)_공사비예산서_계통도 _기별종합(미정산0306)_정산내역서(2002년청주5차) 2 2" xfId="7116" xr:uid="{00000000-0005-0000-0000-0000220E0000}"/>
    <cellStyle name="#_cost9702 (2)_공사비예산서_계통도 _기별종합(미정산0306)_정산내역서(2002년청주5차) 3" xfId="7117" xr:uid="{00000000-0005-0000-0000-0000230E0000}"/>
    <cellStyle name="#_cost9702 (2)_공사비예산서_계통도 _기별종합(미정산0306)_정산내역서(2002년청주5차) 3 2" xfId="7118" xr:uid="{00000000-0005-0000-0000-0000240E0000}"/>
    <cellStyle name="#_cost9702 (2)_공사비예산서_계통도 _기별종합(미정산0306)_정산내역서(2002년청주5차) 4" xfId="7119" xr:uid="{00000000-0005-0000-0000-0000250E0000}"/>
    <cellStyle name="#_cost9702 (2)_공사비예산서_계통도 _기별종합(미정산0306)_정산내역서(2002년청주5차) 4 2" xfId="7120" xr:uid="{00000000-0005-0000-0000-0000260E0000}"/>
    <cellStyle name="#_cost9702 (2)_공사비예산서_계통도 _기별종합(미정산0306)_정산내역서(2002년청주5차) 5" xfId="7121" xr:uid="{00000000-0005-0000-0000-0000270E0000}"/>
    <cellStyle name="#_cost9702 (2)_공사비예산서_계통도 _기별종합(미정산0306)_정산내역서(2002년청주5차) 5 2" xfId="7122" xr:uid="{00000000-0005-0000-0000-0000280E0000}"/>
    <cellStyle name="#_cost9702 (2)_공사비예산서_계통도 _기별종합(미정산0306)_정산내역서(2002년청주5차) 6" xfId="7123" xr:uid="{00000000-0005-0000-0000-0000290E0000}"/>
    <cellStyle name="#_cost9702 (2)_공사비예산서_계통도 _기별종합(미정산0306)_정산내역서(2002년청주5차) 6 2" xfId="7124" xr:uid="{00000000-0005-0000-0000-00002A0E0000}"/>
    <cellStyle name="#_cost9702 (2)_공사비예산서_계통도 _기별종합(미정산0306)_정산내역서(2002년청주5차) 7" xfId="7125" xr:uid="{00000000-0005-0000-0000-00002B0E0000}"/>
    <cellStyle name="#_cost9702 (2)_공사비예산서_계통도 _기별종합(미정산0306)_정산내역서(2002년청주5차) 7 2" xfId="7126" xr:uid="{00000000-0005-0000-0000-00002C0E0000}"/>
    <cellStyle name="#_cost9702 (2)_공사비예산서_계통도 _기별종합(미정산0306)_정산내역서(2002년청주5차) 8" xfId="7127" xr:uid="{00000000-0005-0000-0000-00002D0E0000}"/>
    <cellStyle name="#_cost9702 (2)_공사비예산서_계통도 _기별총괄" xfId="7128" xr:uid="{00000000-0005-0000-0000-00002E0E0000}"/>
    <cellStyle name="#_cost9702 (2)_공사비예산서_계통도 _기별총괄 2" xfId="7129" xr:uid="{00000000-0005-0000-0000-00002F0E0000}"/>
    <cellStyle name="#_cost9702 (2)_공사비예산서_계통도 _기별총괄 2 2" xfId="7130" xr:uid="{00000000-0005-0000-0000-0000300E0000}"/>
    <cellStyle name="#_cost9702 (2)_공사비예산서_계통도 _기별총괄 3" xfId="7131" xr:uid="{00000000-0005-0000-0000-0000310E0000}"/>
    <cellStyle name="#_cost9702 (2)_공사비예산서_계통도 _기별총괄 3 2" xfId="7132" xr:uid="{00000000-0005-0000-0000-0000320E0000}"/>
    <cellStyle name="#_cost9702 (2)_공사비예산서_계통도 _기별총괄 4" xfId="7133" xr:uid="{00000000-0005-0000-0000-0000330E0000}"/>
    <cellStyle name="#_cost9702 (2)_공사비예산서_계통도 _기별총괄 4 2" xfId="7134" xr:uid="{00000000-0005-0000-0000-0000340E0000}"/>
    <cellStyle name="#_cost9702 (2)_공사비예산서_계통도 _기별총괄 5" xfId="7135" xr:uid="{00000000-0005-0000-0000-0000350E0000}"/>
    <cellStyle name="#_cost9702 (2)_공사비예산서_계통도 _기별총괄 5 2" xfId="7136" xr:uid="{00000000-0005-0000-0000-0000360E0000}"/>
    <cellStyle name="#_cost9702 (2)_공사비예산서_계통도 _기별총괄 6" xfId="7137" xr:uid="{00000000-0005-0000-0000-0000370E0000}"/>
    <cellStyle name="#_cost9702 (2)_공사비예산서_계통도 _기별총괄 6 2" xfId="7138" xr:uid="{00000000-0005-0000-0000-0000380E0000}"/>
    <cellStyle name="#_cost9702 (2)_공사비예산서_계통도 _기별총괄 7" xfId="7139" xr:uid="{00000000-0005-0000-0000-0000390E0000}"/>
    <cellStyle name="#_cost9702 (2)_공사비예산서_계통도 _기별총괄 7 2" xfId="7140" xr:uid="{00000000-0005-0000-0000-00003A0E0000}"/>
    <cellStyle name="#_cost9702 (2)_공사비예산서_계통도 _기별총괄 8" xfId="7141" xr:uid="{00000000-0005-0000-0000-00003B0E0000}"/>
    <cellStyle name="#_cost9702 (2)_공사비예산서_계통도 _설계내역서(02년청주10차)" xfId="7142" xr:uid="{00000000-0005-0000-0000-00003C0E0000}"/>
    <cellStyle name="#_cost9702 (2)_공사비예산서_계통도 _설계내역서(02년청주10차) 2" xfId="7143" xr:uid="{00000000-0005-0000-0000-00003D0E0000}"/>
    <cellStyle name="#_cost9702 (2)_공사비예산서_계통도 _설계내역서(02년청주10차) 2 2" xfId="7144" xr:uid="{00000000-0005-0000-0000-00003E0E0000}"/>
    <cellStyle name="#_cost9702 (2)_공사비예산서_계통도 _설계내역서(02년청주10차) 3" xfId="7145" xr:uid="{00000000-0005-0000-0000-00003F0E0000}"/>
    <cellStyle name="#_cost9702 (2)_공사비예산서_계통도 _설계내역서(02년청주10차) 3 2" xfId="7146" xr:uid="{00000000-0005-0000-0000-0000400E0000}"/>
    <cellStyle name="#_cost9702 (2)_공사비예산서_계통도 _설계내역서(02년청주10차) 4" xfId="7147" xr:uid="{00000000-0005-0000-0000-0000410E0000}"/>
    <cellStyle name="#_cost9702 (2)_공사비예산서_계통도 _설계내역서(02년청주10차) 4 2" xfId="7148" xr:uid="{00000000-0005-0000-0000-0000420E0000}"/>
    <cellStyle name="#_cost9702 (2)_공사비예산서_계통도 _설계내역서(02년청주10차) 5" xfId="7149" xr:uid="{00000000-0005-0000-0000-0000430E0000}"/>
    <cellStyle name="#_cost9702 (2)_공사비예산서_계통도 _설계내역서(02년청주10차) 5 2" xfId="7150" xr:uid="{00000000-0005-0000-0000-0000440E0000}"/>
    <cellStyle name="#_cost9702 (2)_공사비예산서_계통도 _설계내역서(02년청주10차) 6" xfId="7151" xr:uid="{00000000-0005-0000-0000-0000450E0000}"/>
    <cellStyle name="#_cost9702 (2)_공사비예산서_계통도 _설계내역서(02년청주10차) 6 2" xfId="7152" xr:uid="{00000000-0005-0000-0000-0000460E0000}"/>
    <cellStyle name="#_cost9702 (2)_공사비예산서_계통도 _설계내역서(02년청주10차) 7" xfId="7153" xr:uid="{00000000-0005-0000-0000-0000470E0000}"/>
    <cellStyle name="#_cost9702 (2)_공사비예산서_계통도 _설계내역서(02년청주10차) 7 2" xfId="7154" xr:uid="{00000000-0005-0000-0000-0000480E0000}"/>
    <cellStyle name="#_cost9702 (2)_공사비예산서_계통도 _설계내역서(02년청주10차) 8" xfId="7155" xr:uid="{00000000-0005-0000-0000-0000490E0000}"/>
    <cellStyle name="#_cost9702 (2)_공사비예산서_계통도 _설계내역서(02년청주11차)" xfId="7156" xr:uid="{00000000-0005-0000-0000-00004A0E0000}"/>
    <cellStyle name="#_cost9702 (2)_공사비예산서_계통도 _설계내역서(02년청주11차) 2" xfId="7157" xr:uid="{00000000-0005-0000-0000-00004B0E0000}"/>
    <cellStyle name="#_cost9702 (2)_공사비예산서_계통도 _설계내역서(02년청주11차) 2 2" xfId="7158" xr:uid="{00000000-0005-0000-0000-00004C0E0000}"/>
    <cellStyle name="#_cost9702 (2)_공사비예산서_계통도 _설계내역서(02년청주11차) 3" xfId="7159" xr:uid="{00000000-0005-0000-0000-00004D0E0000}"/>
    <cellStyle name="#_cost9702 (2)_공사비예산서_계통도 _설계내역서(02년청주11차) 3 2" xfId="7160" xr:uid="{00000000-0005-0000-0000-00004E0E0000}"/>
    <cellStyle name="#_cost9702 (2)_공사비예산서_계통도 _설계내역서(02년청주11차) 4" xfId="7161" xr:uid="{00000000-0005-0000-0000-00004F0E0000}"/>
    <cellStyle name="#_cost9702 (2)_공사비예산서_계통도 _설계내역서(02년청주11차) 4 2" xfId="7162" xr:uid="{00000000-0005-0000-0000-0000500E0000}"/>
    <cellStyle name="#_cost9702 (2)_공사비예산서_계통도 _설계내역서(02년청주11차) 5" xfId="7163" xr:uid="{00000000-0005-0000-0000-0000510E0000}"/>
    <cellStyle name="#_cost9702 (2)_공사비예산서_계통도 _설계내역서(02년청주11차) 5 2" xfId="7164" xr:uid="{00000000-0005-0000-0000-0000520E0000}"/>
    <cellStyle name="#_cost9702 (2)_공사비예산서_계통도 _설계내역서(02년청주11차) 6" xfId="7165" xr:uid="{00000000-0005-0000-0000-0000530E0000}"/>
    <cellStyle name="#_cost9702 (2)_공사비예산서_계통도 _설계내역서(02년청주11차) 6 2" xfId="7166" xr:uid="{00000000-0005-0000-0000-0000540E0000}"/>
    <cellStyle name="#_cost9702 (2)_공사비예산서_계통도 _설계내역서(02년청주11차) 7" xfId="7167" xr:uid="{00000000-0005-0000-0000-0000550E0000}"/>
    <cellStyle name="#_cost9702 (2)_공사비예산서_계통도 _설계내역서(02년청주11차) 7 2" xfId="7168" xr:uid="{00000000-0005-0000-0000-0000560E0000}"/>
    <cellStyle name="#_cost9702 (2)_공사비예산서_계통도 _설계내역서(02년청주11차) 8" xfId="7169" xr:uid="{00000000-0005-0000-0000-0000570E0000}"/>
    <cellStyle name="#_cost9702 (2)_공사비예산서_계통도 _설계내역서(02년청주3차)" xfId="7170" xr:uid="{00000000-0005-0000-0000-0000580E0000}"/>
    <cellStyle name="#_cost9702 (2)_공사비예산서_계통도 _설계내역서(02년청주3차) 2" xfId="7171" xr:uid="{00000000-0005-0000-0000-0000590E0000}"/>
    <cellStyle name="#_cost9702 (2)_공사비예산서_계통도 _설계내역서(02년청주3차) 2 2" xfId="7172" xr:uid="{00000000-0005-0000-0000-00005A0E0000}"/>
    <cellStyle name="#_cost9702 (2)_공사비예산서_계통도 _설계내역서(02년청주3차) 3" xfId="7173" xr:uid="{00000000-0005-0000-0000-00005B0E0000}"/>
    <cellStyle name="#_cost9702 (2)_공사비예산서_계통도 _설계내역서(02년청주3차) 3 2" xfId="7174" xr:uid="{00000000-0005-0000-0000-00005C0E0000}"/>
    <cellStyle name="#_cost9702 (2)_공사비예산서_계통도 _설계내역서(02년청주3차) 4" xfId="7175" xr:uid="{00000000-0005-0000-0000-00005D0E0000}"/>
    <cellStyle name="#_cost9702 (2)_공사비예산서_계통도 _설계내역서(02년청주3차) 4 2" xfId="7176" xr:uid="{00000000-0005-0000-0000-00005E0E0000}"/>
    <cellStyle name="#_cost9702 (2)_공사비예산서_계통도 _설계내역서(02년청주3차) 5" xfId="7177" xr:uid="{00000000-0005-0000-0000-00005F0E0000}"/>
    <cellStyle name="#_cost9702 (2)_공사비예산서_계통도 _설계내역서(02년청주3차) 5 2" xfId="7178" xr:uid="{00000000-0005-0000-0000-0000600E0000}"/>
    <cellStyle name="#_cost9702 (2)_공사비예산서_계통도 _설계내역서(02년청주3차) 6" xfId="7179" xr:uid="{00000000-0005-0000-0000-0000610E0000}"/>
    <cellStyle name="#_cost9702 (2)_공사비예산서_계통도 _설계내역서(02년청주3차) 6 2" xfId="7180" xr:uid="{00000000-0005-0000-0000-0000620E0000}"/>
    <cellStyle name="#_cost9702 (2)_공사비예산서_계통도 _설계내역서(02년청주3차) 7" xfId="7181" xr:uid="{00000000-0005-0000-0000-0000630E0000}"/>
    <cellStyle name="#_cost9702 (2)_공사비예산서_계통도 _설계내역서(02년청주3차) 7 2" xfId="7182" xr:uid="{00000000-0005-0000-0000-0000640E0000}"/>
    <cellStyle name="#_cost9702 (2)_공사비예산서_계통도 _설계내역서(02년청주3차) 8" xfId="7183" xr:uid="{00000000-0005-0000-0000-0000650E0000}"/>
    <cellStyle name="#_cost9702 (2)_공사비예산서_계통도 _설계내역서(02년청주4차)" xfId="7184" xr:uid="{00000000-0005-0000-0000-0000660E0000}"/>
    <cellStyle name="#_cost9702 (2)_공사비예산서_계통도 _설계내역서(02년청주4차) 2" xfId="7185" xr:uid="{00000000-0005-0000-0000-0000670E0000}"/>
    <cellStyle name="#_cost9702 (2)_공사비예산서_계통도 _설계내역서(02년청주4차) 2 2" xfId="7186" xr:uid="{00000000-0005-0000-0000-0000680E0000}"/>
    <cellStyle name="#_cost9702 (2)_공사비예산서_계통도 _설계내역서(02년청주4차) 3" xfId="7187" xr:uid="{00000000-0005-0000-0000-0000690E0000}"/>
    <cellStyle name="#_cost9702 (2)_공사비예산서_계통도 _설계내역서(02년청주4차) 3 2" xfId="7188" xr:uid="{00000000-0005-0000-0000-00006A0E0000}"/>
    <cellStyle name="#_cost9702 (2)_공사비예산서_계통도 _설계내역서(02년청주4차) 4" xfId="7189" xr:uid="{00000000-0005-0000-0000-00006B0E0000}"/>
    <cellStyle name="#_cost9702 (2)_공사비예산서_계통도 _설계내역서(02년청주4차) 4 2" xfId="7190" xr:uid="{00000000-0005-0000-0000-00006C0E0000}"/>
    <cellStyle name="#_cost9702 (2)_공사비예산서_계통도 _설계내역서(02년청주4차) 5" xfId="7191" xr:uid="{00000000-0005-0000-0000-00006D0E0000}"/>
    <cellStyle name="#_cost9702 (2)_공사비예산서_계통도 _설계내역서(02년청주4차) 5 2" xfId="7192" xr:uid="{00000000-0005-0000-0000-00006E0E0000}"/>
    <cellStyle name="#_cost9702 (2)_공사비예산서_계통도 _설계내역서(02년청주4차) 6" xfId="7193" xr:uid="{00000000-0005-0000-0000-00006F0E0000}"/>
    <cellStyle name="#_cost9702 (2)_공사비예산서_계통도 _설계내역서(02년청주4차) 6 2" xfId="7194" xr:uid="{00000000-0005-0000-0000-0000700E0000}"/>
    <cellStyle name="#_cost9702 (2)_공사비예산서_계통도 _설계내역서(02년청주4차) 7" xfId="7195" xr:uid="{00000000-0005-0000-0000-0000710E0000}"/>
    <cellStyle name="#_cost9702 (2)_공사비예산서_계통도 _설계내역서(02년청주4차) 7 2" xfId="7196" xr:uid="{00000000-0005-0000-0000-0000720E0000}"/>
    <cellStyle name="#_cost9702 (2)_공사비예산서_계통도 _설계내역서(02년청주4차) 8" xfId="7197" xr:uid="{00000000-0005-0000-0000-0000730E0000}"/>
    <cellStyle name="#_cost9702 (2)_공사비예산서_계통도 _설계내역서(02년청주5차)" xfId="7198" xr:uid="{00000000-0005-0000-0000-0000740E0000}"/>
    <cellStyle name="#_cost9702 (2)_공사비예산서_계통도 _설계내역서(02년청주5차) 2" xfId="7199" xr:uid="{00000000-0005-0000-0000-0000750E0000}"/>
    <cellStyle name="#_cost9702 (2)_공사비예산서_계통도 _설계내역서(02년청주5차) 2 2" xfId="7200" xr:uid="{00000000-0005-0000-0000-0000760E0000}"/>
    <cellStyle name="#_cost9702 (2)_공사비예산서_계통도 _설계내역서(02년청주5차) 3" xfId="7201" xr:uid="{00000000-0005-0000-0000-0000770E0000}"/>
    <cellStyle name="#_cost9702 (2)_공사비예산서_계통도 _설계내역서(02년청주5차) 3 2" xfId="7202" xr:uid="{00000000-0005-0000-0000-0000780E0000}"/>
    <cellStyle name="#_cost9702 (2)_공사비예산서_계통도 _설계내역서(02년청주5차) 4" xfId="7203" xr:uid="{00000000-0005-0000-0000-0000790E0000}"/>
    <cellStyle name="#_cost9702 (2)_공사비예산서_계통도 _설계내역서(02년청주5차) 4 2" xfId="7204" xr:uid="{00000000-0005-0000-0000-00007A0E0000}"/>
    <cellStyle name="#_cost9702 (2)_공사비예산서_계통도 _설계내역서(02년청주5차) 5" xfId="7205" xr:uid="{00000000-0005-0000-0000-00007B0E0000}"/>
    <cellStyle name="#_cost9702 (2)_공사비예산서_계통도 _설계내역서(02년청주5차) 5 2" xfId="7206" xr:uid="{00000000-0005-0000-0000-00007C0E0000}"/>
    <cellStyle name="#_cost9702 (2)_공사비예산서_계통도 _설계내역서(02년청주5차) 6" xfId="7207" xr:uid="{00000000-0005-0000-0000-00007D0E0000}"/>
    <cellStyle name="#_cost9702 (2)_공사비예산서_계통도 _설계내역서(02년청주5차) 6 2" xfId="7208" xr:uid="{00000000-0005-0000-0000-00007E0E0000}"/>
    <cellStyle name="#_cost9702 (2)_공사비예산서_계통도 _설계내역서(02년청주5차) 7" xfId="7209" xr:uid="{00000000-0005-0000-0000-00007F0E0000}"/>
    <cellStyle name="#_cost9702 (2)_공사비예산서_계통도 _설계내역서(02년청주5차) 7 2" xfId="7210" xr:uid="{00000000-0005-0000-0000-0000800E0000}"/>
    <cellStyle name="#_cost9702 (2)_공사비예산서_계통도 _설계내역서(02년청주5차) 8" xfId="7211" xr:uid="{00000000-0005-0000-0000-0000810E0000}"/>
    <cellStyle name="#_cost9702 (2)_공사비예산서_계통도 _설계내역서(02년청주6차)" xfId="7212" xr:uid="{00000000-0005-0000-0000-0000820E0000}"/>
    <cellStyle name="#_cost9702 (2)_공사비예산서_계통도 _설계내역서(02년청주6차) 2" xfId="7213" xr:uid="{00000000-0005-0000-0000-0000830E0000}"/>
    <cellStyle name="#_cost9702 (2)_공사비예산서_계통도 _설계내역서(02년청주6차) 2 2" xfId="7214" xr:uid="{00000000-0005-0000-0000-0000840E0000}"/>
    <cellStyle name="#_cost9702 (2)_공사비예산서_계통도 _설계내역서(02년청주6차) 3" xfId="7215" xr:uid="{00000000-0005-0000-0000-0000850E0000}"/>
    <cellStyle name="#_cost9702 (2)_공사비예산서_계통도 _설계내역서(02년청주6차) 3 2" xfId="7216" xr:uid="{00000000-0005-0000-0000-0000860E0000}"/>
    <cellStyle name="#_cost9702 (2)_공사비예산서_계통도 _설계내역서(02년청주6차) 4" xfId="7217" xr:uid="{00000000-0005-0000-0000-0000870E0000}"/>
    <cellStyle name="#_cost9702 (2)_공사비예산서_계통도 _설계내역서(02년청주6차) 4 2" xfId="7218" xr:uid="{00000000-0005-0000-0000-0000880E0000}"/>
    <cellStyle name="#_cost9702 (2)_공사비예산서_계통도 _설계내역서(02년청주6차) 5" xfId="7219" xr:uid="{00000000-0005-0000-0000-0000890E0000}"/>
    <cellStyle name="#_cost9702 (2)_공사비예산서_계통도 _설계내역서(02년청주6차) 5 2" xfId="7220" xr:uid="{00000000-0005-0000-0000-00008A0E0000}"/>
    <cellStyle name="#_cost9702 (2)_공사비예산서_계통도 _설계내역서(02년청주6차) 6" xfId="7221" xr:uid="{00000000-0005-0000-0000-00008B0E0000}"/>
    <cellStyle name="#_cost9702 (2)_공사비예산서_계통도 _설계내역서(02년청주6차) 6 2" xfId="7222" xr:uid="{00000000-0005-0000-0000-00008C0E0000}"/>
    <cellStyle name="#_cost9702 (2)_공사비예산서_계통도 _설계내역서(02년청주6차) 7" xfId="7223" xr:uid="{00000000-0005-0000-0000-00008D0E0000}"/>
    <cellStyle name="#_cost9702 (2)_공사비예산서_계통도 _설계내역서(02년청주6차) 7 2" xfId="7224" xr:uid="{00000000-0005-0000-0000-00008E0E0000}"/>
    <cellStyle name="#_cost9702 (2)_공사비예산서_계통도 _설계내역서(02년청주6차) 8" xfId="7225" xr:uid="{00000000-0005-0000-0000-00008F0E0000}"/>
    <cellStyle name="#_cost9702 (2)_공사비예산서_계통도 _설계내역서(02년청주7차)" xfId="7226" xr:uid="{00000000-0005-0000-0000-0000900E0000}"/>
    <cellStyle name="#_cost9702 (2)_공사비예산서_계통도 _설계내역서(02년청주7차) 2" xfId="7227" xr:uid="{00000000-0005-0000-0000-0000910E0000}"/>
    <cellStyle name="#_cost9702 (2)_공사비예산서_계통도 _설계내역서(02년청주7차) 2 2" xfId="7228" xr:uid="{00000000-0005-0000-0000-0000920E0000}"/>
    <cellStyle name="#_cost9702 (2)_공사비예산서_계통도 _설계내역서(02년청주7차) 3" xfId="7229" xr:uid="{00000000-0005-0000-0000-0000930E0000}"/>
    <cellStyle name="#_cost9702 (2)_공사비예산서_계통도 _설계내역서(02년청주7차) 3 2" xfId="7230" xr:uid="{00000000-0005-0000-0000-0000940E0000}"/>
    <cellStyle name="#_cost9702 (2)_공사비예산서_계통도 _설계내역서(02년청주7차) 4" xfId="7231" xr:uid="{00000000-0005-0000-0000-0000950E0000}"/>
    <cellStyle name="#_cost9702 (2)_공사비예산서_계통도 _설계내역서(02년청주7차) 4 2" xfId="7232" xr:uid="{00000000-0005-0000-0000-0000960E0000}"/>
    <cellStyle name="#_cost9702 (2)_공사비예산서_계통도 _설계내역서(02년청주7차) 5" xfId="7233" xr:uid="{00000000-0005-0000-0000-0000970E0000}"/>
    <cellStyle name="#_cost9702 (2)_공사비예산서_계통도 _설계내역서(02년청주7차) 5 2" xfId="7234" xr:uid="{00000000-0005-0000-0000-0000980E0000}"/>
    <cellStyle name="#_cost9702 (2)_공사비예산서_계통도 _설계내역서(02년청주7차) 6" xfId="7235" xr:uid="{00000000-0005-0000-0000-0000990E0000}"/>
    <cellStyle name="#_cost9702 (2)_공사비예산서_계통도 _설계내역서(02년청주7차) 6 2" xfId="7236" xr:uid="{00000000-0005-0000-0000-00009A0E0000}"/>
    <cellStyle name="#_cost9702 (2)_공사비예산서_계통도 _설계내역서(02년청주7차) 7" xfId="7237" xr:uid="{00000000-0005-0000-0000-00009B0E0000}"/>
    <cellStyle name="#_cost9702 (2)_공사비예산서_계통도 _설계내역서(02년청주7차) 7 2" xfId="7238" xr:uid="{00000000-0005-0000-0000-00009C0E0000}"/>
    <cellStyle name="#_cost9702 (2)_공사비예산서_계통도 _설계내역서(02년청주7차) 8" xfId="7239" xr:uid="{00000000-0005-0000-0000-00009D0E0000}"/>
    <cellStyle name="#_cost9702 (2)_공사비예산서_계통도 _설계내역서(02년청주8차)" xfId="7240" xr:uid="{00000000-0005-0000-0000-00009E0E0000}"/>
    <cellStyle name="#_cost9702 (2)_공사비예산서_계통도 _설계내역서(02년청주8차) 2" xfId="7241" xr:uid="{00000000-0005-0000-0000-00009F0E0000}"/>
    <cellStyle name="#_cost9702 (2)_공사비예산서_계통도 _설계내역서(02년청주8차) 2 2" xfId="7242" xr:uid="{00000000-0005-0000-0000-0000A00E0000}"/>
    <cellStyle name="#_cost9702 (2)_공사비예산서_계통도 _설계내역서(02년청주8차) 3" xfId="7243" xr:uid="{00000000-0005-0000-0000-0000A10E0000}"/>
    <cellStyle name="#_cost9702 (2)_공사비예산서_계통도 _설계내역서(02년청주8차) 3 2" xfId="7244" xr:uid="{00000000-0005-0000-0000-0000A20E0000}"/>
    <cellStyle name="#_cost9702 (2)_공사비예산서_계통도 _설계내역서(02년청주8차) 4" xfId="7245" xr:uid="{00000000-0005-0000-0000-0000A30E0000}"/>
    <cellStyle name="#_cost9702 (2)_공사비예산서_계통도 _설계내역서(02년청주8차) 4 2" xfId="7246" xr:uid="{00000000-0005-0000-0000-0000A40E0000}"/>
    <cellStyle name="#_cost9702 (2)_공사비예산서_계통도 _설계내역서(02년청주8차) 5" xfId="7247" xr:uid="{00000000-0005-0000-0000-0000A50E0000}"/>
    <cellStyle name="#_cost9702 (2)_공사비예산서_계통도 _설계내역서(02년청주8차) 5 2" xfId="7248" xr:uid="{00000000-0005-0000-0000-0000A60E0000}"/>
    <cellStyle name="#_cost9702 (2)_공사비예산서_계통도 _설계내역서(02년청주8차) 6" xfId="7249" xr:uid="{00000000-0005-0000-0000-0000A70E0000}"/>
    <cellStyle name="#_cost9702 (2)_공사비예산서_계통도 _설계내역서(02년청주8차) 6 2" xfId="7250" xr:uid="{00000000-0005-0000-0000-0000A80E0000}"/>
    <cellStyle name="#_cost9702 (2)_공사비예산서_계통도 _설계내역서(02년청주8차) 7" xfId="7251" xr:uid="{00000000-0005-0000-0000-0000A90E0000}"/>
    <cellStyle name="#_cost9702 (2)_공사비예산서_계통도 _설계내역서(02년청주8차) 7 2" xfId="7252" xr:uid="{00000000-0005-0000-0000-0000AA0E0000}"/>
    <cellStyle name="#_cost9702 (2)_공사비예산서_계통도 _설계내역서(02년청주8차) 8" xfId="7253" xr:uid="{00000000-0005-0000-0000-0000AB0E0000}"/>
    <cellStyle name="#_cost9702 (2)_공사비예산서_계통도 _세부계통도(비하 프리존pc방외 1건)" xfId="7254" xr:uid="{00000000-0005-0000-0000-0000AC0E0000}"/>
    <cellStyle name="#_cost9702 (2)_공사비예산서_계통도 _세부계통도(비하 프리존pc방외 1건) 2" xfId="7255" xr:uid="{00000000-0005-0000-0000-0000AD0E0000}"/>
    <cellStyle name="#_cost9702 (2)_공사비예산서_계통도 _세부계통도(비하 프리존pc방외 1건) 2 2" xfId="7256" xr:uid="{00000000-0005-0000-0000-0000AE0E0000}"/>
    <cellStyle name="#_cost9702 (2)_공사비예산서_계통도 _세부계통도(비하 프리존pc방외 1건) 3" xfId="7257" xr:uid="{00000000-0005-0000-0000-0000AF0E0000}"/>
    <cellStyle name="#_cost9702 (2)_공사비예산서_계통도 _세부계통도(비하 프리존pc방외 1건) 3 2" xfId="7258" xr:uid="{00000000-0005-0000-0000-0000B00E0000}"/>
    <cellStyle name="#_cost9702 (2)_공사비예산서_계통도 _세부계통도(비하 프리존pc방외 1건) 4" xfId="7259" xr:uid="{00000000-0005-0000-0000-0000B10E0000}"/>
    <cellStyle name="#_cost9702 (2)_공사비예산서_계통도 _세부계통도(비하 프리존pc방외 1건) 4 2" xfId="7260" xr:uid="{00000000-0005-0000-0000-0000B20E0000}"/>
    <cellStyle name="#_cost9702 (2)_공사비예산서_계통도 _세부계통도(비하 프리존pc방외 1건) 5" xfId="7261" xr:uid="{00000000-0005-0000-0000-0000B30E0000}"/>
    <cellStyle name="#_cost9702 (2)_공사비예산서_계통도 _세부계통도(비하 프리존pc방외 1건) 5 2" xfId="7262" xr:uid="{00000000-0005-0000-0000-0000B40E0000}"/>
    <cellStyle name="#_cost9702 (2)_공사비예산서_계통도 _세부계통도(비하 프리존pc방외 1건) 6" xfId="7263" xr:uid="{00000000-0005-0000-0000-0000B50E0000}"/>
    <cellStyle name="#_cost9702 (2)_공사비예산서_계통도 _세부계통도(비하 프리존pc방외 1건) 6 2" xfId="7264" xr:uid="{00000000-0005-0000-0000-0000B60E0000}"/>
    <cellStyle name="#_cost9702 (2)_공사비예산서_계통도 _세부계통도(비하 프리존pc방외 1건) 7" xfId="7265" xr:uid="{00000000-0005-0000-0000-0000B70E0000}"/>
    <cellStyle name="#_cost9702 (2)_공사비예산서_계통도 _세부계통도(비하 프리존pc방외 1건) 7 2" xfId="7266" xr:uid="{00000000-0005-0000-0000-0000B80E0000}"/>
    <cellStyle name="#_cost9702 (2)_공사비예산서_계통도 _세부계통도(비하 프리존pc방외 1건) 8" xfId="7267" xr:uid="{00000000-0005-0000-0000-0000B90E0000}"/>
    <cellStyle name="#_cost9702 (2)_공사비예산서_계통도 _세부계통도(비하 프리존pc방외 1건)_정산내역서(2002년청주5차)" xfId="7268" xr:uid="{00000000-0005-0000-0000-0000BA0E0000}"/>
    <cellStyle name="#_cost9702 (2)_공사비예산서_계통도 _세부계통도(비하 프리존pc방외 1건)_정산내역서(2002년청주5차) 2" xfId="7269" xr:uid="{00000000-0005-0000-0000-0000BB0E0000}"/>
    <cellStyle name="#_cost9702 (2)_공사비예산서_계통도 _세부계통도(비하 프리존pc방외 1건)_정산내역서(2002년청주5차) 2 2" xfId="7270" xr:uid="{00000000-0005-0000-0000-0000BC0E0000}"/>
    <cellStyle name="#_cost9702 (2)_공사비예산서_계통도 _세부계통도(비하 프리존pc방외 1건)_정산내역서(2002년청주5차) 3" xfId="7271" xr:uid="{00000000-0005-0000-0000-0000BD0E0000}"/>
    <cellStyle name="#_cost9702 (2)_공사비예산서_계통도 _세부계통도(비하 프리존pc방외 1건)_정산내역서(2002년청주5차) 3 2" xfId="7272" xr:uid="{00000000-0005-0000-0000-0000BE0E0000}"/>
    <cellStyle name="#_cost9702 (2)_공사비예산서_계통도 _세부계통도(비하 프리존pc방외 1건)_정산내역서(2002년청주5차) 4" xfId="7273" xr:uid="{00000000-0005-0000-0000-0000BF0E0000}"/>
    <cellStyle name="#_cost9702 (2)_공사비예산서_계통도 _세부계통도(비하 프리존pc방외 1건)_정산내역서(2002년청주5차) 4 2" xfId="7274" xr:uid="{00000000-0005-0000-0000-0000C00E0000}"/>
    <cellStyle name="#_cost9702 (2)_공사비예산서_계통도 _세부계통도(비하 프리존pc방외 1건)_정산내역서(2002년청주5차) 5" xfId="7275" xr:uid="{00000000-0005-0000-0000-0000C10E0000}"/>
    <cellStyle name="#_cost9702 (2)_공사비예산서_계통도 _세부계통도(비하 프리존pc방외 1건)_정산내역서(2002년청주5차) 5 2" xfId="7276" xr:uid="{00000000-0005-0000-0000-0000C20E0000}"/>
    <cellStyle name="#_cost9702 (2)_공사비예산서_계통도 _세부계통도(비하 프리존pc방외 1건)_정산내역서(2002년청주5차) 6" xfId="7277" xr:uid="{00000000-0005-0000-0000-0000C30E0000}"/>
    <cellStyle name="#_cost9702 (2)_공사비예산서_계통도 _세부계통도(비하 프리존pc방외 1건)_정산내역서(2002년청주5차) 6 2" xfId="7278" xr:uid="{00000000-0005-0000-0000-0000C40E0000}"/>
    <cellStyle name="#_cost9702 (2)_공사비예산서_계통도 _세부계통도(비하 프리존pc방외 1건)_정산내역서(2002년청주5차) 7" xfId="7279" xr:uid="{00000000-0005-0000-0000-0000C50E0000}"/>
    <cellStyle name="#_cost9702 (2)_공사비예산서_계통도 _세부계통도(비하 프리존pc방외 1건)_정산내역서(2002년청주5차) 7 2" xfId="7280" xr:uid="{00000000-0005-0000-0000-0000C60E0000}"/>
    <cellStyle name="#_cost9702 (2)_공사비예산서_계통도 _세부계통도(비하 프리존pc방외 1건)_정산내역서(2002년청주5차) 8" xfId="7281" xr:uid="{00000000-0005-0000-0000-0000C70E0000}"/>
    <cellStyle name="#_cost9702 (2)_공사비예산서_계통도 _세부도종합(미정산0306)" xfId="7282" xr:uid="{00000000-0005-0000-0000-0000C80E0000}"/>
    <cellStyle name="#_cost9702 (2)_공사비예산서_계통도 _세부도종합(미정산0306) 2" xfId="7283" xr:uid="{00000000-0005-0000-0000-0000C90E0000}"/>
    <cellStyle name="#_cost9702 (2)_공사비예산서_계통도 _세부도종합(미정산0306) 2 2" xfId="7284" xr:uid="{00000000-0005-0000-0000-0000CA0E0000}"/>
    <cellStyle name="#_cost9702 (2)_공사비예산서_계통도 _세부도종합(미정산0306) 3" xfId="7285" xr:uid="{00000000-0005-0000-0000-0000CB0E0000}"/>
    <cellStyle name="#_cost9702 (2)_공사비예산서_계통도 _세부도종합(미정산0306) 3 2" xfId="7286" xr:uid="{00000000-0005-0000-0000-0000CC0E0000}"/>
    <cellStyle name="#_cost9702 (2)_공사비예산서_계통도 _세부도종합(미정산0306) 4" xfId="7287" xr:uid="{00000000-0005-0000-0000-0000CD0E0000}"/>
    <cellStyle name="#_cost9702 (2)_공사비예산서_계통도 _세부도종합(미정산0306) 4 2" xfId="7288" xr:uid="{00000000-0005-0000-0000-0000CE0E0000}"/>
    <cellStyle name="#_cost9702 (2)_공사비예산서_계통도 _세부도종합(미정산0306) 5" xfId="7289" xr:uid="{00000000-0005-0000-0000-0000CF0E0000}"/>
    <cellStyle name="#_cost9702 (2)_공사비예산서_계통도 _세부도종합(미정산0306) 5 2" xfId="7290" xr:uid="{00000000-0005-0000-0000-0000D00E0000}"/>
    <cellStyle name="#_cost9702 (2)_공사비예산서_계통도 _세부도종합(미정산0306) 6" xfId="7291" xr:uid="{00000000-0005-0000-0000-0000D10E0000}"/>
    <cellStyle name="#_cost9702 (2)_공사비예산서_계통도 _세부도종합(미정산0306) 6 2" xfId="7292" xr:uid="{00000000-0005-0000-0000-0000D20E0000}"/>
    <cellStyle name="#_cost9702 (2)_공사비예산서_계통도 _세부도종합(미정산0306) 7" xfId="7293" xr:uid="{00000000-0005-0000-0000-0000D30E0000}"/>
    <cellStyle name="#_cost9702 (2)_공사비예산서_계통도 _세부도종합(미정산0306) 7 2" xfId="7294" xr:uid="{00000000-0005-0000-0000-0000D40E0000}"/>
    <cellStyle name="#_cost9702 (2)_공사비예산서_계통도 _세부도종합(미정산0306) 8" xfId="7295" xr:uid="{00000000-0005-0000-0000-0000D50E0000}"/>
    <cellStyle name="#_cost9702 (2)_공사비예산서_계통도 _신세기11차추가(함체)" xfId="7296" xr:uid="{00000000-0005-0000-0000-0000D60E0000}"/>
    <cellStyle name="#_cost9702 (2)_공사비예산서_계통도 _신세기11차추가(함체) 2" xfId="7297" xr:uid="{00000000-0005-0000-0000-0000D70E0000}"/>
    <cellStyle name="#_cost9702 (2)_공사비예산서_계통도 _신세기11차추가(함체) 2 2" xfId="7298" xr:uid="{00000000-0005-0000-0000-0000D80E0000}"/>
    <cellStyle name="#_cost9702 (2)_공사비예산서_계통도 _신세기11차추가(함체) 3" xfId="7299" xr:uid="{00000000-0005-0000-0000-0000D90E0000}"/>
    <cellStyle name="#_cost9702 (2)_공사비예산서_계통도 _신세기11차추가(함체) 3 2" xfId="7300" xr:uid="{00000000-0005-0000-0000-0000DA0E0000}"/>
    <cellStyle name="#_cost9702 (2)_공사비예산서_계통도 _신세기11차추가(함체) 4" xfId="7301" xr:uid="{00000000-0005-0000-0000-0000DB0E0000}"/>
    <cellStyle name="#_cost9702 (2)_공사비예산서_계통도 _신세기11차추가(함체) 4 2" xfId="7302" xr:uid="{00000000-0005-0000-0000-0000DC0E0000}"/>
    <cellStyle name="#_cost9702 (2)_공사비예산서_계통도 _신세기11차추가(함체) 5" xfId="7303" xr:uid="{00000000-0005-0000-0000-0000DD0E0000}"/>
    <cellStyle name="#_cost9702 (2)_공사비예산서_계통도 _신세기11차추가(함체) 5 2" xfId="7304" xr:uid="{00000000-0005-0000-0000-0000DE0E0000}"/>
    <cellStyle name="#_cost9702 (2)_공사비예산서_계통도 _신세기11차추가(함체) 6" xfId="7305" xr:uid="{00000000-0005-0000-0000-0000DF0E0000}"/>
    <cellStyle name="#_cost9702 (2)_공사비예산서_계통도 _신세기11차추가(함체) 6 2" xfId="7306" xr:uid="{00000000-0005-0000-0000-0000E00E0000}"/>
    <cellStyle name="#_cost9702 (2)_공사비예산서_계통도 _신세기11차추가(함체) 7" xfId="7307" xr:uid="{00000000-0005-0000-0000-0000E10E0000}"/>
    <cellStyle name="#_cost9702 (2)_공사비예산서_계통도 _신세기11차추가(함체) 7 2" xfId="7308" xr:uid="{00000000-0005-0000-0000-0000E20E0000}"/>
    <cellStyle name="#_cost9702 (2)_공사비예산서_계통도 _신세기11차추가(함체) 8" xfId="7309" xr:uid="{00000000-0005-0000-0000-0000E30E0000}"/>
    <cellStyle name="#_cost9702 (2)_공사비예산서_계통도 _신세기11차추가(함체)_04년도서울지역굴착계획" xfId="7310" xr:uid="{00000000-0005-0000-0000-0000E40E0000}"/>
    <cellStyle name="#_cost9702 (2)_공사비예산서_계통도 _신세기11차추가(함체)_04년도서울지역굴착계획 2" xfId="7311" xr:uid="{00000000-0005-0000-0000-0000E50E0000}"/>
    <cellStyle name="#_cost9702 (2)_공사비예산서_계통도 _신세기11차추가(함체)_04년도서울지역굴착계획 2 2" xfId="7312" xr:uid="{00000000-0005-0000-0000-0000E60E0000}"/>
    <cellStyle name="#_cost9702 (2)_공사비예산서_계통도 _신세기11차추가(함체)_04년도서울지역굴착계획 3" xfId="7313" xr:uid="{00000000-0005-0000-0000-0000E70E0000}"/>
    <cellStyle name="#_cost9702 (2)_공사비예산서_계통도 _신세기11차추가(함체)_04년도서울지역굴착계획 3 2" xfId="7314" xr:uid="{00000000-0005-0000-0000-0000E80E0000}"/>
    <cellStyle name="#_cost9702 (2)_공사비예산서_계통도 _신세기11차추가(함체)_04년도서울지역굴착계획 4" xfId="7315" xr:uid="{00000000-0005-0000-0000-0000E90E0000}"/>
    <cellStyle name="#_cost9702 (2)_공사비예산서_계통도 _신세기11차추가(함체)_04년도서울지역굴착계획 4 2" xfId="7316" xr:uid="{00000000-0005-0000-0000-0000EA0E0000}"/>
    <cellStyle name="#_cost9702 (2)_공사비예산서_계통도 _신세기11차추가(함체)_04년도서울지역굴착계획 5" xfId="7317" xr:uid="{00000000-0005-0000-0000-0000EB0E0000}"/>
    <cellStyle name="#_cost9702 (2)_공사비예산서_계통도 _신세기11차추가(함체)_04년도서울지역굴착계획 5 2" xfId="7318" xr:uid="{00000000-0005-0000-0000-0000EC0E0000}"/>
    <cellStyle name="#_cost9702 (2)_공사비예산서_계통도 _신세기11차추가(함체)_04년도서울지역굴착계획 6" xfId="7319" xr:uid="{00000000-0005-0000-0000-0000ED0E0000}"/>
    <cellStyle name="#_cost9702 (2)_공사비예산서_계통도 _신세기11차추가(함체)_04년도서울지역굴착계획 6 2" xfId="7320" xr:uid="{00000000-0005-0000-0000-0000EE0E0000}"/>
    <cellStyle name="#_cost9702 (2)_공사비예산서_계통도 _신세기11차추가(함체)_04년도서울지역굴착계획 7" xfId="7321" xr:uid="{00000000-0005-0000-0000-0000EF0E0000}"/>
    <cellStyle name="#_cost9702 (2)_공사비예산서_계통도 _신세기11차추가(함체)_04년도서울지역굴착계획 7 2" xfId="7322" xr:uid="{00000000-0005-0000-0000-0000F00E0000}"/>
    <cellStyle name="#_cost9702 (2)_공사비예산서_계통도 _신세기11차추가(함체)_04년도서울지역굴착계획 8" xfId="7323" xr:uid="{00000000-0005-0000-0000-0000F10E0000}"/>
    <cellStyle name="#_cost9702 (2)_공사비예산서_계통도 _신세기11차추가(함체)_04년도서울지역굴착계획_2.3.2_교통약자서비스-0701002" xfId="7324" xr:uid="{00000000-0005-0000-0000-0000F20E0000}"/>
    <cellStyle name="#_cost9702 (2)_공사비예산서_계통도 _신세기11차추가(함체)_04년도서울지역굴착계획_2.3.2_교통약자서비스-0701002 2" xfId="7325" xr:uid="{00000000-0005-0000-0000-0000F30E0000}"/>
    <cellStyle name="#_cost9702 (2)_공사비예산서_계통도 _신세기11차추가(함체)_04년도서울지역굴착계획_2.3.2_교통약자서비스-0701002 2 2" xfId="7326" xr:uid="{00000000-0005-0000-0000-0000F40E0000}"/>
    <cellStyle name="#_cost9702 (2)_공사비예산서_계통도 _신세기11차추가(함체)_04년도서울지역굴착계획_2.3.2_교통약자서비스-0701002 3" xfId="7327" xr:uid="{00000000-0005-0000-0000-0000F50E0000}"/>
    <cellStyle name="#_cost9702 (2)_공사비예산서_계통도 _신세기11차추가(함체)_04년도서울지역굴착계획_2.3.2_교통약자서비스-0701002 3 2" xfId="7328" xr:uid="{00000000-0005-0000-0000-0000F60E0000}"/>
    <cellStyle name="#_cost9702 (2)_공사비예산서_계통도 _신세기11차추가(함체)_04년도서울지역굴착계획_2.3.2_교통약자서비스-0701002 4" xfId="7329" xr:uid="{00000000-0005-0000-0000-0000F70E0000}"/>
    <cellStyle name="#_cost9702 (2)_공사비예산서_계통도 _신세기11차추가(함체)_04년도서울지역굴착계획_2.3.2_교통약자서비스-0701002 4 2" xfId="7330" xr:uid="{00000000-0005-0000-0000-0000F80E0000}"/>
    <cellStyle name="#_cost9702 (2)_공사비예산서_계통도 _신세기11차추가(함체)_04년도서울지역굴착계획_2.3.2_교통약자서비스-0701002 5" xfId="7331" xr:uid="{00000000-0005-0000-0000-0000F90E0000}"/>
    <cellStyle name="#_cost9702 (2)_공사비예산서_계통도 _신세기11차추가(함체)_04년도서울지역굴착계획_2.3.2_교통약자서비스-0701002 5 2" xfId="7332" xr:uid="{00000000-0005-0000-0000-0000FA0E0000}"/>
    <cellStyle name="#_cost9702 (2)_공사비예산서_계통도 _신세기11차추가(함체)_04년도서울지역굴착계획_2.3.2_교통약자서비스-0701002 6" xfId="7333" xr:uid="{00000000-0005-0000-0000-0000FB0E0000}"/>
    <cellStyle name="#_cost9702 (2)_공사비예산서_계통도 _신세기11차추가(함체)_04년도서울지역굴착계획_2.3.2_교통약자서비스-0701002 6 2" xfId="7334" xr:uid="{00000000-0005-0000-0000-0000FC0E0000}"/>
    <cellStyle name="#_cost9702 (2)_공사비예산서_계통도 _신세기11차추가(함체)_04년도서울지역굴착계획_2.3.2_교통약자서비스-0701002 7" xfId="7335" xr:uid="{00000000-0005-0000-0000-0000FD0E0000}"/>
    <cellStyle name="#_cost9702 (2)_공사비예산서_계통도 _신세기11차추가(함체)_04년도서울지역굴착계획_2.3.2_교통약자서비스-0701002 7 2" xfId="7336" xr:uid="{00000000-0005-0000-0000-0000FE0E0000}"/>
    <cellStyle name="#_cost9702 (2)_공사비예산서_계통도 _신세기11차추가(함체)_04년도서울지역굴착계획_2.3.2_교통약자서비스-0701002 8" xfId="7337" xr:uid="{00000000-0005-0000-0000-0000FF0E0000}"/>
    <cellStyle name="#_cost9702 (2)_공사비예산서_계통도 _신세기11차추가(함체)_04년도서울지역굴착계획_공사비총괄표-원가계산서-원가계산서(고용보험용)_02" xfId="7338" xr:uid="{00000000-0005-0000-0000-0000000F0000}"/>
    <cellStyle name="#_cost9702 (2)_공사비예산서_계통도 _신세기11차추가(함체)_04년도서울지역굴착계획_공사비총괄표-원가계산서-원가계산서(고용보험용)_02 2" xfId="7339" xr:uid="{00000000-0005-0000-0000-0000010F0000}"/>
    <cellStyle name="#_cost9702 (2)_공사비예산서_계통도 _신세기11차추가(함체)_04년도서울지역굴착계획_공사비총괄표-원가계산서-원가계산서(고용보험용)_02 2 2" xfId="7340" xr:uid="{00000000-0005-0000-0000-0000020F0000}"/>
    <cellStyle name="#_cost9702 (2)_공사비예산서_계통도 _신세기11차추가(함체)_04년도서울지역굴착계획_공사비총괄표-원가계산서-원가계산서(고용보험용)_02 3" xfId="7341" xr:uid="{00000000-0005-0000-0000-0000030F0000}"/>
    <cellStyle name="#_cost9702 (2)_공사비예산서_계통도 _신세기11차추가(함체)_04년도서울지역굴착계획_공사비총괄표-원가계산서-원가계산서(고용보험용)_02 3 2" xfId="7342" xr:uid="{00000000-0005-0000-0000-0000040F0000}"/>
    <cellStyle name="#_cost9702 (2)_공사비예산서_계통도 _신세기11차추가(함체)_04년도서울지역굴착계획_공사비총괄표-원가계산서-원가계산서(고용보험용)_02 4" xfId="7343" xr:uid="{00000000-0005-0000-0000-0000050F0000}"/>
    <cellStyle name="#_cost9702 (2)_공사비예산서_계통도 _신세기11차추가(함체)_04년도서울지역굴착계획_공사비총괄표-원가계산서-원가계산서(고용보험용)_02 4 2" xfId="7344" xr:uid="{00000000-0005-0000-0000-0000060F0000}"/>
    <cellStyle name="#_cost9702 (2)_공사비예산서_계통도 _신세기11차추가(함체)_04년도서울지역굴착계획_공사비총괄표-원가계산서-원가계산서(고용보험용)_02 5" xfId="7345" xr:uid="{00000000-0005-0000-0000-0000070F0000}"/>
    <cellStyle name="#_cost9702 (2)_공사비예산서_계통도 _신세기11차추가(함체)_04년도서울지역굴착계획_공사비총괄표-원가계산서-원가계산서(고용보험용)_02 5 2" xfId="7346" xr:uid="{00000000-0005-0000-0000-0000080F0000}"/>
    <cellStyle name="#_cost9702 (2)_공사비예산서_계통도 _신세기11차추가(함체)_04년도서울지역굴착계획_공사비총괄표-원가계산서-원가계산서(고용보험용)_02 6" xfId="7347" xr:uid="{00000000-0005-0000-0000-0000090F0000}"/>
    <cellStyle name="#_cost9702 (2)_공사비예산서_계통도 _신세기11차추가(함체)_04년도서울지역굴착계획_공사비총괄표-원가계산서-원가계산서(고용보험용)_02 6 2" xfId="7348" xr:uid="{00000000-0005-0000-0000-00000A0F0000}"/>
    <cellStyle name="#_cost9702 (2)_공사비예산서_계통도 _신세기11차추가(함체)_04년도서울지역굴착계획_공사비총괄표-원가계산서-원가계산서(고용보험용)_02 7" xfId="7349" xr:uid="{00000000-0005-0000-0000-00000B0F0000}"/>
    <cellStyle name="#_cost9702 (2)_공사비예산서_계통도 _신세기11차추가(함체)_04년도서울지역굴착계획_공사비총괄표-원가계산서-원가계산서(고용보험용)_02 7 2" xfId="7350" xr:uid="{00000000-0005-0000-0000-00000C0F0000}"/>
    <cellStyle name="#_cost9702 (2)_공사비예산서_계통도 _신세기11차추가(함체)_04년도서울지역굴착계획_공사비총괄표-원가계산서-원가계산서(고용보험용)_02 8" xfId="7351" xr:uid="{00000000-0005-0000-0000-00000D0F0000}"/>
    <cellStyle name="#_cost9702 (2)_공사비예산서_계통도 _신세기11차추가(함체)_2.3.2_교통약자서비스-0701002" xfId="7352" xr:uid="{00000000-0005-0000-0000-00000E0F0000}"/>
    <cellStyle name="#_cost9702 (2)_공사비예산서_계통도 _신세기11차추가(함체)_2.3.2_교통약자서비스-0701002 2" xfId="7353" xr:uid="{00000000-0005-0000-0000-00000F0F0000}"/>
    <cellStyle name="#_cost9702 (2)_공사비예산서_계통도 _신세기11차추가(함체)_2.3.2_교통약자서비스-0701002 2 2" xfId="7354" xr:uid="{00000000-0005-0000-0000-0000100F0000}"/>
    <cellStyle name="#_cost9702 (2)_공사비예산서_계통도 _신세기11차추가(함체)_2.3.2_교통약자서비스-0701002 3" xfId="7355" xr:uid="{00000000-0005-0000-0000-0000110F0000}"/>
    <cellStyle name="#_cost9702 (2)_공사비예산서_계통도 _신세기11차추가(함체)_2.3.2_교통약자서비스-0701002 3 2" xfId="7356" xr:uid="{00000000-0005-0000-0000-0000120F0000}"/>
    <cellStyle name="#_cost9702 (2)_공사비예산서_계통도 _신세기11차추가(함체)_2.3.2_교통약자서비스-0701002 4" xfId="7357" xr:uid="{00000000-0005-0000-0000-0000130F0000}"/>
    <cellStyle name="#_cost9702 (2)_공사비예산서_계통도 _신세기11차추가(함체)_2.3.2_교통약자서비스-0701002 4 2" xfId="7358" xr:uid="{00000000-0005-0000-0000-0000140F0000}"/>
    <cellStyle name="#_cost9702 (2)_공사비예산서_계통도 _신세기11차추가(함체)_2.3.2_교통약자서비스-0701002 5" xfId="7359" xr:uid="{00000000-0005-0000-0000-0000150F0000}"/>
    <cellStyle name="#_cost9702 (2)_공사비예산서_계통도 _신세기11차추가(함체)_2.3.2_교통약자서비스-0701002 5 2" xfId="7360" xr:uid="{00000000-0005-0000-0000-0000160F0000}"/>
    <cellStyle name="#_cost9702 (2)_공사비예산서_계통도 _신세기11차추가(함체)_2.3.2_교통약자서비스-0701002 6" xfId="7361" xr:uid="{00000000-0005-0000-0000-0000170F0000}"/>
    <cellStyle name="#_cost9702 (2)_공사비예산서_계통도 _신세기11차추가(함체)_2.3.2_교통약자서비스-0701002 6 2" xfId="7362" xr:uid="{00000000-0005-0000-0000-0000180F0000}"/>
    <cellStyle name="#_cost9702 (2)_공사비예산서_계통도 _신세기11차추가(함체)_2.3.2_교통약자서비스-0701002 7" xfId="7363" xr:uid="{00000000-0005-0000-0000-0000190F0000}"/>
    <cellStyle name="#_cost9702 (2)_공사비예산서_계통도 _신세기11차추가(함체)_2.3.2_교통약자서비스-0701002 7 2" xfId="7364" xr:uid="{00000000-0005-0000-0000-00001A0F0000}"/>
    <cellStyle name="#_cost9702 (2)_공사비예산서_계통도 _신세기11차추가(함체)_2.3.2_교통약자서비스-0701002 8" xfId="7365" xr:uid="{00000000-0005-0000-0000-00001B0F0000}"/>
    <cellStyle name="#_cost9702 (2)_공사비예산서_계통도 _신세기11차추가(함체)_공사비총괄표-원가계산서-원가계산서(고용보험용)_02" xfId="7366" xr:uid="{00000000-0005-0000-0000-00001C0F0000}"/>
    <cellStyle name="#_cost9702 (2)_공사비예산서_계통도 _신세기11차추가(함체)_공사비총괄표-원가계산서-원가계산서(고용보험용)_02 2" xfId="7367" xr:uid="{00000000-0005-0000-0000-00001D0F0000}"/>
    <cellStyle name="#_cost9702 (2)_공사비예산서_계통도 _신세기11차추가(함체)_공사비총괄표-원가계산서-원가계산서(고용보험용)_02 2 2" xfId="7368" xr:uid="{00000000-0005-0000-0000-00001E0F0000}"/>
    <cellStyle name="#_cost9702 (2)_공사비예산서_계통도 _신세기11차추가(함체)_공사비총괄표-원가계산서-원가계산서(고용보험용)_02 3" xfId="7369" xr:uid="{00000000-0005-0000-0000-00001F0F0000}"/>
    <cellStyle name="#_cost9702 (2)_공사비예산서_계통도 _신세기11차추가(함체)_공사비총괄표-원가계산서-원가계산서(고용보험용)_02 3 2" xfId="7370" xr:uid="{00000000-0005-0000-0000-0000200F0000}"/>
    <cellStyle name="#_cost9702 (2)_공사비예산서_계통도 _신세기11차추가(함체)_공사비총괄표-원가계산서-원가계산서(고용보험용)_02 4" xfId="7371" xr:uid="{00000000-0005-0000-0000-0000210F0000}"/>
    <cellStyle name="#_cost9702 (2)_공사비예산서_계통도 _신세기11차추가(함체)_공사비총괄표-원가계산서-원가계산서(고용보험용)_02 4 2" xfId="7372" xr:uid="{00000000-0005-0000-0000-0000220F0000}"/>
    <cellStyle name="#_cost9702 (2)_공사비예산서_계통도 _신세기11차추가(함체)_공사비총괄표-원가계산서-원가계산서(고용보험용)_02 5" xfId="7373" xr:uid="{00000000-0005-0000-0000-0000230F0000}"/>
    <cellStyle name="#_cost9702 (2)_공사비예산서_계통도 _신세기11차추가(함체)_공사비총괄표-원가계산서-원가계산서(고용보험용)_02 5 2" xfId="7374" xr:uid="{00000000-0005-0000-0000-0000240F0000}"/>
    <cellStyle name="#_cost9702 (2)_공사비예산서_계통도 _신세기11차추가(함체)_공사비총괄표-원가계산서-원가계산서(고용보험용)_02 6" xfId="7375" xr:uid="{00000000-0005-0000-0000-0000250F0000}"/>
    <cellStyle name="#_cost9702 (2)_공사비예산서_계통도 _신세기11차추가(함체)_공사비총괄표-원가계산서-원가계산서(고용보험용)_02 6 2" xfId="7376" xr:uid="{00000000-0005-0000-0000-0000260F0000}"/>
    <cellStyle name="#_cost9702 (2)_공사비예산서_계통도 _신세기11차추가(함체)_공사비총괄표-원가계산서-원가계산서(고용보험용)_02 7" xfId="7377" xr:uid="{00000000-0005-0000-0000-0000270F0000}"/>
    <cellStyle name="#_cost9702 (2)_공사비예산서_계통도 _신세기11차추가(함체)_공사비총괄표-원가계산서-원가계산서(고용보험용)_02 7 2" xfId="7378" xr:uid="{00000000-0005-0000-0000-0000280F0000}"/>
    <cellStyle name="#_cost9702 (2)_공사비예산서_계통도 _신세기11차추가(함체)_공사비총괄표-원가계산서-원가계산서(고용보험용)_02 8" xfId="7379" xr:uid="{00000000-0005-0000-0000-0000290F0000}"/>
    <cellStyle name="#_cost9702 (2)_공사비예산서_계통도 _정산내역서(02년청주3차)" xfId="7380" xr:uid="{00000000-0005-0000-0000-00002A0F0000}"/>
    <cellStyle name="#_cost9702 (2)_공사비예산서_계통도 _정산내역서(02년청주3차) 2" xfId="7381" xr:uid="{00000000-0005-0000-0000-00002B0F0000}"/>
    <cellStyle name="#_cost9702 (2)_공사비예산서_계통도 _정산내역서(02년청주3차) 2 2" xfId="7382" xr:uid="{00000000-0005-0000-0000-00002C0F0000}"/>
    <cellStyle name="#_cost9702 (2)_공사비예산서_계통도 _정산내역서(02년청주3차) 3" xfId="7383" xr:uid="{00000000-0005-0000-0000-00002D0F0000}"/>
    <cellStyle name="#_cost9702 (2)_공사비예산서_계통도 _정산내역서(02년청주3차) 3 2" xfId="7384" xr:uid="{00000000-0005-0000-0000-00002E0F0000}"/>
    <cellStyle name="#_cost9702 (2)_공사비예산서_계통도 _정산내역서(02년청주3차) 4" xfId="7385" xr:uid="{00000000-0005-0000-0000-00002F0F0000}"/>
    <cellStyle name="#_cost9702 (2)_공사비예산서_계통도 _정산내역서(02년청주3차) 4 2" xfId="7386" xr:uid="{00000000-0005-0000-0000-0000300F0000}"/>
    <cellStyle name="#_cost9702 (2)_공사비예산서_계통도 _정산내역서(02년청주3차) 5" xfId="7387" xr:uid="{00000000-0005-0000-0000-0000310F0000}"/>
    <cellStyle name="#_cost9702 (2)_공사비예산서_계통도 _정산내역서(02년청주3차) 5 2" xfId="7388" xr:uid="{00000000-0005-0000-0000-0000320F0000}"/>
    <cellStyle name="#_cost9702 (2)_공사비예산서_계통도 _정산내역서(02년청주3차) 6" xfId="7389" xr:uid="{00000000-0005-0000-0000-0000330F0000}"/>
    <cellStyle name="#_cost9702 (2)_공사비예산서_계통도 _정산내역서(02년청주3차) 6 2" xfId="7390" xr:uid="{00000000-0005-0000-0000-0000340F0000}"/>
    <cellStyle name="#_cost9702 (2)_공사비예산서_계통도 _정산내역서(02년청주3차) 7" xfId="7391" xr:uid="{00000000-0005-0000-0000-0000350F0000}"/>
    <cellStyle name="#_cost9702 (2)_공사비예산서_계통도 _정산내역서(02년청주3차) 7 2" xfId="7392" xr:uid="{00000000-0005-0000-0000-0000360F0000}"/>
    <cellStyle name="#_cost9702 (2)_공사비예산서_계통도 _정산내역서(02년청주3차) 8" xfId="7393" xr:uid="{00000000-0005-0000-0000-0000370F0000}"/>
    <cellStyle name="#_cost9702 (2)_공사비예산서_계통도 _정산내역서(02년청주4차)" xfId="7394" xr:uid="{00000000-0005-0000-0000-0000380F0000}"/>
    <cellStyle name="#_cost9702 (2)_공사비예산서_계통도 _정산내역서(02년청주4차) 2" xfId="7395" xr:uid="{00000000-0005-0000-0000-0000390F0000}"/>
    <cellStyle name="#_cost9702 (2)_공사비예산서_계통도 _정산내역서(02년청주4차) 2 2" xfId="7396" xr:uid="{00000000-0005-0000-0000-00003A0F0000}"/>
    <cellStyle name="#_cost9702 (2)_공사비예산서_계통도 _정산내역서(02년청주4차) 3" xfId="7397" xr:uid="{00000000-0005-0000-0000-00003B0F0000}"/>
    <cellStyle name="#_cost9702 (2)_공사비예산서_계통도 _정산내역서(02년청주4차) 3 2" xfId="7398" xr:uid="{00000000-0005-0000-0000-00003C0F0000}"/>
    <cellStyle name="#_cost9702 (2)_공사비예산서_계통도 _정산내역서(02년청주4차) 4" xfId="7399" xr:uid="{00000000-0005-0000-0000-00003D0F0000}"/>
    <cellStyle name="#_cost9702 (2)_공사비예산서_계통도 _정산내역서(02년청주4차) 4 2" xfId="7400" xr:uid="{00000000-0005-0000-0000-00003E0F0000}"/>
    <cellStyle name="#_cost9702 (2)_공사비예산서_계통도 _정산내역서(02년청주4차) 5" xfId="7401" xr:uid="{00000000-0005-0000-0000-00003F0F0000}"/>
    <cellStyle name="#_cost9702 (2)_공사비예산서_계통도 _정산내역서(02년청주4차) 5 2" xfId="7402" xr:uid="{00000000-0005-0000-0000-0000400F0000}"/>
    <cellStyle name="#_cost9702 (2)_공사비예산서_계통도 _정산내역서(02년청주4차) 6" xfId="7403" xr:uid="{00000000-0005-0000-0000-0000410F0000}"/>
    <cellStyle name="#_cost9702 (2)_공사비예산서_계통도 _정산내역서(02년청주4차) 6 2" xfId="7404" xr:uid="{00000000-0005-0000-0000-0000420F0000}"/>
    <cellStyle name="#_cost9702 (2)_공사비예산서_계통도 _정산내역서(02년청주4차) 7" xfId="7405" xr:uid="{00000000-0005-0000-0000-0000430F0000}"/>
    <cellStyle name="#_cost9702 (2)_공사비예산서_계통도 _정산내역서(02년청주4차) 7 2" xfId="7406" xr:uid="{00000000-0005-0000-0000-0000440F0000}"/>
    <cellStyle name="#_cost9702 (2)_공사비예산서_계통도 _정산내역서(02년청주4차) 8" xfId="7407" xr:uid="{00000000-0005-0000-0000-0000450F0000}"/>
    <cellStyle name="#_cost9702 (2)_공사비예산서_계통도 _정산내역서(02년청주5차)" xfId="7408" xr:uid="{00000000-0005-0000-0000-0000460F0000}"/>
    <cellStyle name="#_cost9702 (2)_공사비예산서_계통도 _정산내역서(02년청주5차) 2" xfId="7409" xr:uid="{00000000-0005-0000-0000-0000470F0000}"/>
    <cellStyle name="#_cost9702 (2)_공사비예산서_계통도 _정산내역서(02년청주5차) 2 2" xfId="7410" xr:uid="{00000000-0005-0000-0000-0000480F0000}"/>
    <cellStyle name="#_cost9702 (2)_공사비예산서_계통도 _정산내역서(02년청주5차) 3" xfId="7411" xr:uid="{00000000-0005-0000-0000-0000490F0000}"/>
    <cellStyle name="#_cost9702 (2)_공사비예산서_계통도 _정산내역서(02년청주5차) 3 2" xfId="7412" xr:uid="{00000000-0005-0000-0000-00004A0F0000}"/>
    <cellStyle name="#_cost9702 (2)_공사비예산서_계통도 _정산내역서(02년청주5차) 4" xfId="7413" xr:uid="{00000000-0005-0000-0000-00004B0F0000}"/>
    <cellStyle name="#_cost9702 (2)_공사비예산서_계통도 _정산내역서(02년청주5차) 4 2" xfId="7414" xr:uid="{00000000-0005-0000-0000-00004C0F0000}"/>
    <cellStyle name="#_cost9702 (2)_공사비예산서_계통도 _정산내역서(02년청주5차) 5" xfId="7415" xr:uid="{00000000-0005-0000-0000-00004D0F0000}"/>
    <cellStyle name="#_cost9702 (2)_공사비예산서_계통도 _정산내역서(02년청주5차) 5 2" xfId="7416" xr:uid="{00000000-0005-0000-0000-00004E0F0000}"/>
    <cellStyle name="#_cost9702 (2)_공사비예산서_계통도 _정산내역서(02년청주5차) 6" xfId="7417" xr:uid="{00000000-0005-0000-0000-00004F0F0000}"/>
    <cellStyle name="#_cost9702 (2)_공사비예산서_계통도 _정산내역서(02년청주5차) 6 2" xfId="7418" xr:uid="{00000000-0005-0000-0000-0000500F0000}"/>
    <cellStyle name="#_cost9702 (2)_공사비예산서_계통도 _정산내역서(02년청주5차) 7" xfId="7419" xr:uid="{00000000-0005-0000-0000-0000510F0000}"/>
    <cellStyle name="#_cost9702 (2)_공사비예산서_계통도 _정산내역서(02년청주5차) 7 2" xfId="7420" xr:uid="{00000000-0005-0000-0000-0000520F0000}"/>
    <cellStyle name="#_cost9702 (2)_공사비예산서_계통도 _정산내역서(02년청주5차) 8" xfId="7421" xr:uid="{00000000-0005-0000-0000-0000530F0000}"/>
    <cellStyle name="#_cost9702 (2)_공사비예산서_계통도 _정산내역서(02년청주6차)" xfId="7422" xr:uid="{00000000-0005-0000-0000-0000540F0000}"/>
    <cellStyle name="#_cost9702 (2)_공사비예산서_계통도 _정산내역서(02년청주6차) 2" xfId="7423" xr:uid="{00000000-0005-0000-0000-0000550F0000}"/>
    <cellStyle name="#_cost9702 (2)_공사비예산서_계통도 _정산내역서(02년청주6차) 2 2" xfId="7424" xr:uid="{00000000-0005-0000-0000-0000560F0000}"/>
    <cellStyle name="#_cost9702 (2)_공사비예산서_계통도 _정산내역서(02년청주6차) 3" xfId="7425" xr:uid="{00000000-0005-0000-0000-0000570F0000}"/>
    <cellStyle name="#_cost9702 (2)_공사비예산서_계통도 _정산내역서(02년청주6차) 3 2" xfId="7426" xr:uid="{00000000-0005-0000-0000-0000580F0000}"/>
    <cellStyle name="#_cost9702 (2)_공사비예산서_계통도 _정산내역서(02년청주6차) 4" xfId="7427" xr:uid="{00000000-0005-0000-0000-0000590F0000}"/>
    <cellStyle name="#_cost9702 (2)_공사비예산서_계통도 _정산내역서(02년청주6차) 4 2" xfId="7428" xr:uid="{00000000-0005-0000-0000-00005A0F0000}"/>
    <cellStyle name="#_cost9702 (2)_공사비예산서_계통도 _정산내역서(02년청주6차) 5" xfId="7429" xr:uid="{00000000-0005-0000-0000-00005B0F0000}"/>
    <cellStyle name="#_cost9702 (2)_공사비예산서_계통도 _정산내역서(02년청주6차) 5 2" xfId="7430" xr:uid="{00000000-0005-0000-0000-00005C0F0000}"/>
    <cellStyle name="#_cost9702 (2)_공사비예산서_계통도 _정산내역서(02년청주6차) 6" xfId="7431" xr:uid="{00000000-0005-0000-0000-00005D0F0000}"/>
    <cellStyle name="#_cost9702 (2)_공사비예산서_계통도 _정산내역서(02년청주6차) 6 2" xfId="7432" xr:uid="{00000000-0005-0000-0000-00005E0F0000}"/>
    <cellStyle name="#_cost9702 (2)_공사비예산서_계통도 _정산내역서(02년청주6차) 7" xfId="7433" xr:uid="{00000000-0005-0000-0000-00005F0F0000}"/>
    <cellStyle name="#_cost9702 (2)_공사비예산서_계통도 _정산내역서(02년청주6차) 7 2" xfId="7434" xr:uid="{00000000-0005-0000-0000-0000600F0000}"/>
    <cellStyle name="#_cost9702 (2)_공사비예산서_계통도 _정산내역서(02년청주6차) 8" xfId="7435" xr:uid="{00000000-0005-0000-0000-0000610F0000}"/>
    <cellStyle name="#_cost9702 (2)_공사비예산서_계통도 _정산내역서(2002년청주10차)1" xfId="7436" xr:uid="{00000000-0005-0000-0000-0000620F0000}"/>
    <cellStyle name="#_cost9702 (2)_공사비예산서_계통도 _정산내역서(2002년청주10차)1 2" xfId="7437" xr:uid="{00000000-0005-0000-0000-0000630F0000}"/>
    <cellStyle name="#_cost9702 (2)_공사비예산서_계통도 _정산내역서(2002년청주10차)1 2 2" xfId="7438" xr:uid="{00000000-0005-0000-0000-0000640F0000}"/>
    <cellStyle name="#_cost9702 (2)_공사비예산서_계통도 _정산내역서(2002년청주10차)1 3" xfId="7439" xr:uid="{00000000-0005-0000-0000-0000650F0000}"/>
    <cellStyle name="#_cost9702 (2)_공사비예산서_계통도 _정산내역서(2002년청주10차)1 3 2" xfId="7440" xr:uid="{00000000-0005-0000-0000-0000660F0000}"/>
    <cellStyle name="#_cost9702 (2)_공사비예산서_계통도 _정산내역서(2002년청주10차)1 4" xfId="7441" xr:uid="{00000000-0005-0000-0000-0000670F0000}"/>
    <cellStyle name="#_cost9702 (2)_공사비예산서_계통도 _정산내역서(2002년청주10차)1 4 2" xfId="7442" xr:uid="{00000000-0005-0000-0000-0000680F0000}"/>
    <cellStyle name="#_cost9702 (2)_공사비예산서_계통도 _정산내역서(2002년청주10차)1 5" xfId="7443" xr:uid="{00000000-0005-0000-0000-0000690F0000}"/>
    <cellStyle name="#_cost9702 (2)_공사비예산서_계통도 _정산내역서(2002년청주10차)1 5 2" xfId="7444" xr:uid="{00000000-0005-0000-0000-00006A0F0000}"/>
    <cellStyle name="#_cost9702 (2)_공사비예산서_계통도 _정산내역서(2002년청주10차)1 6" xfId="7445" xr:uid="{00000000-0005-0000-0000-00006B0F0000}"/>
    <cellStyle name="#_cost9702 (2)_공사비예산서_계통도 _정산내역서(2002년청주10차)1 6 2" xfId="7446" xr:uid="{00000000-0005-0000-0000-00006C0F0000}"/>
    <cellStyle name="#_cost9702 (2)_공사비예산서_계통도 _정산내역서(2002년청주10차)1 7" xfId="7447" xr:uid="{00000000-0005-0000-0000-00006D0F0000}"/>
    <cellStyle name="#_cost9702 (2)_공사비예산서_계통도 _정산내역서(2002년청주10차)1 7 2" xfId="7448" xr:uid="{00000000-0005-0000-0000-00006E0F0000}"/>
    <cellStyle name="#_cost9702 (2)_공사비예산서_계통도 _정산내역서(2002년청주10차)1 8" xfId="7449" xr:uid="{00000000-0005-0000-0000-00006F0F0000}"/>
    <cellStyle name="#_cost9702 (2)_공사비예산서_계통도 _정산내역서(2002년청주11차)" xfId="7450" xr:uid="{00000000-0005-0000-0000-0000700F0000}"/>
    <cellStyle name="#_cost9702 (2)_공사비예산서_계통도 _정산내역서(2002년청주11차) 2" xfId="7451" xr:uid="{00000000-0005-0000-0000-0000710F0000}"/>
    <cellStyle name="#_cost9702 (2)_공사비예산서_계통도 _정산내역서(2002년청주11차) 2 2" xfId="7452" xr:uid="{00000000-0005-0000-0000-0000720F0000}"/>
    <cellStyle name="#_cost9702 (2)_공사비예산서_계통도 _정산내역서(2002년청주11차) 3" xfId="7453" xr:uid="{00000000-0005-0000-0000-0000730F0000}"/>
    <cellStyle name="#_cost9702 (2)_공사비예산서_계통도 _정산내역서(2002년청주11차) 3 2" xfId="7454" xr:uid="{00000000-0005-0000-0000-0000740F0000}"/>
    <cellStyle name="#_cost9702 (2)_공사비예산서_계통도 _정산내역서(2002년청주11차) 4" xfId="7455" xr:uid="{00000000-0005-0000-0000-0000750F0000}"/>
    <cellStyle name="#_cost9702 (2)_공사비예산서_계통도 _정산내역서(2002년청주11차) 4 2" xfId="7456" xr:uid="{00000000-0005-0000-0000-0000760F0000}"/>
    <cellStyle name="#_cost9702 (2)_공사비예산서_계통도 _정산내역서(2002년청주11차) 5" xfId="7457" xr:uid="{00000000-0005-0000-0000-0000770F0000}"/>
    <cellStyle name="#_cost9702 (2)_공사비예산서_계통도 _정산내역서(2002년청주11차) 5 2" xfId="7458" xr:uid="{00000000-0005-0000-0000-0000780F0000}"/>
    <cellStyle name="#_cost9702 (2)_공사비예산서_계통도 _정산내역서(2002년청주11차) 6" xfId="7459" xr:uid="{00000000-0005-0000-0000-0000790F0000}"/>
    <cellStyle name="#_cost9702 (2)_공사비예산서_계통도 _정산내역서(2002년청주11차) 6 2" xfId="7460" xr:uid="{00000000-0005-0000-0000-00007A0F0000}"/>
    <cellStyle name="#_cost9702 (2)_공사비예산서_계통도 _정산내역서(2002년청주11차) 7" xfId="7461" xr:uid="{00000000-0005-0000-0000-00007B0F0000}"/>
    <cellStyle name="#_cost9702 (2)_공사비예산서_계통도 _정산내역서(2002년청주11차) 7 2" xfId="7462" xr:uid="{00000000-0005-0000-0000-00007C0F0000}"/>
    <cellStyle name="#_cost9702 (2)_공사비예산서_계통도 _정산내역서(2002년청주11차) 8" xfId="7463" xr:uid="{00000000-0005-0000-0000-00007D0F0000}"/>
    <cellStyle name="#_cost9702 (2)_공사비예산서_계통도 _정산내역서(2002년청주11차)1" xfId="7464" xr:uid="{00000000-0005-0000-0000-00007E0F0000}"/>
    <cellStyle name="#_cost9702 (2)_공사비예산서_계통도 _정산내역서(2002년청주11차)1 2" xfId="7465" xr:uid="{00000000-0005-0000-0000-00007F0F0000}"/>
    <cellStyle name="#_cost9702 (2)_공사비예산서_계통도 _정산내역서(2002년청주11차)1 2 2" xfId="7466" xr:uid="{00000000-0005-0000-0000-0000800F0000}"/>
    <cellStyle name="#_cost9702 (2)_공사비예산서_계통도 _정산내역서(2002년청주11차)1 3" xfId="7467" xr:uid="{00000000-0005-0000-0000-0000810F0000}"/>
    <cellStyle name="#_cost9702 (2)_공사비예산서_계통도 _정산내역서(2002년청주11차)1 3 2" xfId="7468" xr:uid="{00000000-0005-0000-0000-0000820F0000}"/>
    <cellStyle name="#_cost9702 (2)_공사비예산서_계통도 _정산내역서(2002년청주11차)1 4" xfId="7469" xr:uid="{00000000-0005-0000-0000-0000830F0000}"/>
    <cellStyle name="#_cost9702 (2)_공사비예산서_계통도 _정산내역서(2002년청주11차)1 4 2" xfId="7470" xr:uid="{00000000-0005-0000-0000-0000840F0000}"/>
    <cellStyle name="#_cost9702 (2)_공사비예산서_계통도 _정산내역서(2002년청주11차)1 5" xfId="7471" xr:uid="{00000000-0005-0000-0000-0000850F0000}"/>
    <cellStyle name="#_cost9702 (2)_공사비예산서_계통도 _정산내역서(2002년청주11차)1 5 2" xfId="7472" xr:uid="{00000000-0005-0000-0000-0000860F0000}"/>
    <cellStyle name="#_cost9702 (2)_공사비예산서_계통도 _정산내역서(2002년청주11차)1 6" xfId="7473" xr:uid="{00000000-0005-0000-0000-0000870F0000}"/>
    <cellStyle name="#_cost9702 (2)_공사비예산서_계통도 _정산내역서(2002년청주11차)1 6 2" xfId="7474" xr:uid="{00000000-0005-0000-0000-0000880F0000}"/>
    <cellStyle name="#_cost9702 (2)_공사비예산서_계통도 _정산내역서(2002년청주11차)1 7" xfId="7475" xr:uid="{00000000-0005-0000-0000-0000890F0000}"/>
    <cellStyle name="#_cost9702 (2)_공사비예산서_계통도 _정산내역서(2002년청주11차)1 7 2" xfId="7476" xr:uid="{00000000-0005-0000-0000-00008A0F0000}"/>
    <cellStyle name="#_cost9702 (2)_공사비예산서_계통도 _정산내역서(2002년청주11차)1 8" xfId="7477" xr:uid="{00000000-0005-0000-0000-00008B0F0000}"/>
    <cellStyle name="#_cost9702 (2)_공사비예산서_계통도 _정산내역서(2002년청주16차)1" xfId="7478" xr:uid="{00000000-0005-0000-0000-00008C0F0000}"/>
    <cellStyle name="#_cost9702 (2)_공사비예산서_계통도 _정산내역서(2002년청주16차)1 2" xfId="7479" xr:uid="{00000000-0005-0000-0000-00008D0F0000}"/>
    <cellStyle name="#_cost9702 (2)_공사비예산서_계통도 _정산내역서(2002년청주16차)1 2 2" xfId="7480" xr:uid="{00000000-0005-0000-0000-00008E0F0000}"/>
    <cellStyle name="#_cost9702 (2)_공사비예산서_계통도 _정산내역서(2002년청주16차)1 3" xfId="7481" xr:uid="{00000000-0005-0000-0000-00008F0F0000}"/>
    <cellStyle name="#_cost9702 (2)_공사비예산서_계통도 _정산내역서(2002년청주16차)1 3 2" xfId="7482" xr:uid="{00000000-0005-0000-0000-0000900F0000}"/>
    <cellStyle name="#_cost9702 (2)_공사비예산서_계통도 _정산내역서(2002년청주16차)1 4" xfId="7483" xr:uid="{00000000-0005-0000-0000-0000910F0000}"/>
    <cellStyle name="#_cost9702 (2)_공사비예산서_계통도 _정산내역서(2002년청주16차)1 4 2" xfId="7484" xr:uid="{00000000-0005-0000-0000-0000920F0000}"/>
    <cellStyle name="#_cost9702 (2)_공사비예산서_계통도 _정산내역서(2002년청주16차)1 5" xfId="7485" xr:uid="{00000000-0005-0000-0000-0000930F0000}"/>
    <cellStyle name="#_cost9702 (2)_공사비예산서_계통도 _정산내역서(2002년청주16차)1 5 2" xfId="7486" xr:uid="{00000000-0005-0000-0000-0000940F0000}"/>
    <cellStyle name="#_cost9702 (2)_공사비예산서_계통도 _정산내역서(2002년청주16차)1 6" xfId="7487" xr:uid="{00000000-0005-0000-0000-0000950F0000}"/>
    <cellStyle name="#_cost9702 (2)_공사비예산서_계통도 _정산내역서(2002년청주16차)1 6 2" xfId="7488" xr:uid="{00000000-0005-0000-0000-0000960F0000}"/>
    <cellStyle name="#_cost9702 (2)_공사비예산서_계통도 _정산내역서(2002년청주16차)1 7" xfId="7489" xr:uid="{00000000-0005-0000-0000-0000970F0000}"/>
    <cellStyle name="#_cost9702 (2)_공사비예산서_계통도 _정산내역서(2002년청주16차)1 7 2" xfId="7490" xr:uid="{00000000-0005-0000-0000-0000980F0000}"/>
    <cellStyle name="#_cost9702 (2)_공사비예산서_계통도 _정산내역서(2002년청주16차)1 8" xfId="7491" xr:uid="{00000000-0005-0000-0000-0000990F0000}"/>
    <cellStyle name="#_cost9702 (2)_공사비예산서_계통도 _정산내역서(2002년청주5차)1" xfId="7492" xr:uid="{00000000-0005-0000-0000-00009A0F0000}"/>
    <cellStyle name="#_cost9702 (2)_공사비예산서_계통도 _정산내역서(2002년청주5차)1 2" xfId="7493" xr:uid="{00000000-0005-0000-0000-00009B0F0000}"/>
    <cellStyle name="#_cost9702 (2)_공사비예산서_계통도 _정산내역서(2002년청주5차)1 2 2" xfId="7494" xr:uid="{00000000-0005-0000-0000-00009C0F0000}"/>
    <cellStyle name="#_cost9702 (2)_공사비예산서_계통도 _정산내역서(2002년청주5차)1 3" xfId="7495" xr:uid="{00000000-0005-0000-0000-00009D0F0000}"/>
    <cellStyle name="#_cost9702 (2)_공사비예산서_계통도 _정산내역서(2002년청주5차)1 3 2" xfId="7496" xr:uid="{00000000-0005-0000-0000-00009E0F0000}"/>
    <cellStyle name="#_cost9702 (2)_공사비예산서_계통도 _정산내역서(2002년청주5차)1 4" xfId="7497" xr:uid="{00000000-0005-0000-0000-00009F0F0000}"/>
    <cellStyle name="#_cost9702 (2)_공사비예산서_계통도 _정산내역서(2002년청주5차)1 4 2" xfId="7498" xr:uid="{00000000-0005-0000-0000-0000A00F0000}"/>
    <cellStyle name="#_cost9702 (2)_공사비예산서_계통도 _정산내역서(2002년청주5차)1 5" xfId="7499" xr:uid="{00000000-0005-0000-0000-0000A10F0000}"/>
    <cellStyle name="#_cost9702 (2)_공사비예산서_계통도 _정산내역서(2002년청주5차)1 5 2" xfId="7500" xr:uid="{00000000-0005-0000-0000-0000A20F0000}"/>
    <cellStyle name="#_cost9702 (2)_공사비예산서_계통도 _정산내역서(2002년청주5차)1 6" xfId="7501" xr:uid="{00000000-0005-0000-0000-0000A30F0000}"/>
    <cellStyle name="#_cost9702 (2)_공사비예산서_계통도 _정산내역서(2002년청주5차)1 6 2" xfId="7502" xr:uid="{00000000-0005-0000-0000-0000A40F0000}"/>
    <cellStyle name="#_cost9702 (2)_공사비예산서_계통도 _정산내역서(2002년청주5차)1 7" xfId="7503" xr:uid="{00000000-0005-0000-0000-0000A50F0000}"/>
    <cellStyle name="#_cost9702 (2)_공사비예산서_계통도 _정산내역서(2002년청주5차)1 7 2" xfId="7504" xr:uid="{00000000-0005-0000-0000-0000A60F0000}"/>
    <cellStyle name="#_cost9702 (2)_공사비예산서_계통도 _정산내역서(2002년청주5차)1 8" xfId="7505" xr:uid="{00000000-0005-0000-0000-0000A70F0000}"/>
    <cellStyle name="#_cost9702 (2)_공사비예산서_계통도 _정산내역서(2002년청주7차)" xfId="7506" xr:uid="{00000000-0005-0000-0000-0000A80F0000}"/>
    <cellStyle name="#_cost9702 (2)_공사비예산서_계통도 _정산내역서(2002년청주7차) 2" xfId="7507" xr:uid="{00000000-0005-0000-0000-0000A90F0000}"/>
    <cellStyle name="#_cost9702 (2)_공사비예산서_계통도 _정산내역서(2002년청주7차) 2 2" xfId="7508" xr:uid="{00000000-0005-0000-0000-0000AA0F0000}"/>
    <cellStyle name="#_cost9702 (2)_공사비예산서_계통도 _정산내역서(2002년청주7차) 3" xfId="7509" xr:uid="{00000000-0005-0000-0000-0000AB0F0000}"/>
    <cellStyle name="#_cost9702 (2)_공사비예산서_계통도 _정산내역서(2002년청주7차) 3 2" xfId="7510" xr:uid="{00000000-0005-0000-0000-0000AC0F0000}"/>
    <cellStyle name="#_cost9702 (2)_공사비예산서_계통도 _정산내역서(2002년청주7차) 4" xfId="7511" xr:uid="{00000000-0005-0000-0000-0000AD0F0000}"/>
    <cellStyle name="#_cost9702 (2)_공사비예산서_계통도 _정산내역서(2002년청주7차) 4 2" xfId="7512" xr:uid="{00000000-0005-0000-0000-0000AE0F0000}"/>
    <cellStyle name="#_cost9702 (2)_공사비예산서_계통도 _정산내역서(2002년청주7차) 5" xfId="7513" xr:uid="{00000000-0005-0000-0000-0000AF0F0000}"/>
    <cellStyle name="#_cost9702 (2)_공사비예산서_계통도 _정산내역서(2002년청주7차) 5 2" xfId="7514" xr:uid="{00000000-0005-0000-0000-0000B00F0000}"/>
    <cellStyle name="#_cost9702 (2)_공사비예산서_계통도 _정산내역서(2002년청주7차) 6" xfId="7515" xr:uid="{00000000-0005-0000-0000-0000B10F0000}"/>
    <cellStyle name="#_cost9702 (2)_공사비예산서_계통도 _정산내역서(2002년청주7차) 6 2" xfId="7516" xr:uid="{00000000-0005-0000-0000-0000B20F0000}"/>
    <cellStyle name="#_cost9702 (2)_공사비예산서_계통도 _정산내역서(2002년청주7차) 7" xfId="7517" xr:uid="{00000000-0005-0000-0000-0000B30F0000}"/>
    <cellStyle name="#_cost9702 (2)_공사비예산서_계통도 _정산내역서(2002년청주7차) 7 2" xfId="7518" xr:uid="{00000000-0005-0000-0000-0000B40F0000}"/>
    <cellStyle name="#_cost9702 (2)_공사비예산서_계통도 _정산내역서(2002년청주7차) 8" xfId="7519" xr:uid="{00000000-0005-0000-0000-0000B50F0000}"/>
    <cellStyle name="#_cost9702 (2)_공사비예산서_계통도 _정산내역서(2002년청주7차)1" xfId="7520" xr:uid="{00000000-0005-0000-0000-0000B60F0000}"/>
    <cellStyle name="#_cost9702 (2)_공사비예산서_계통도 _정산내역서(2002년청주7차)1 2" xfId="7521" xr:uid="{00000000-0005-0000-0000-0000B70F0000}"/>
    <cellStyle name="#_cost9702 (2)_공사비예산서_계통도 _정산내역서(2002년청주7차)1 2 2" xfId="7522" xr:uid="{00000000-0005-0000-0000-0000B80F0000}"/>
    <cellStyle name="#_cost9702 (2)_공사비예산서_계통도 _정산내역서(2002년청주7차)1 3" xfId="7523" xr:uid="{00000000-0005-0000-0000-0000B90F0000}"/>
    <cellStyle name="#_cost9702 (2)_공사비예산서_계통도 _정산내역서(2002년청주7차)1 3 2" xfId="7524" xr:uid="{00000000-0005-0000-0000-0000BA0F0000}"/>
    <cellStyle name="#_cost9702 (2)_공사비예산서_계통도 _정산내역서(2002년청주7차)1 4" xfId="7525" xr:uid="{00000000-0005-0000-0000-0000BB0F0000}"/>
    <cellStyle name="#_cost9702 (2)_공사비예산서_계통도 _정산내역서(2002년청주7차)1 4 2" xfId="7526" xr:uid="{00000000-0005-0000-0000-0000BC0F0000}"/>
    <cellStyle name="#_cost9702 (2)_공사비예산서_계통도 _정산내역서(2002년청주7차)1 5" xfId="7527" xr:uid="{00000000-0005-0000-0000-0000BD0F0000}"/>
    <cellStyle name="#_cost9702 (2)_공사비예산서_계통도 _정산내역서(2002년청주7차)1 5 2" xfId="7528" xr:uid="{00000000-0005-0000-0000-0000BE0F0000}"/>
    <cellStyle name="#_cost9702 (2)_공사비예산서_계통도 _정산내역서(2002년청주7차)1 6" xfId="7529" xr:uid="{00000000-0005-0000-0000-0000BF0F0000}"/>
    <cellStyle name="#_cost9702 (2)_공사비예산서_계통도 _정산내역서(2002년청주7차)1 6 2" xfId="7530" xr:uid="{00000000-0005-0000-0000-0000C00F0000}"/>
    <cellStyle name="#_cost9702 (2)_공사비예산서_계통도 _정산내역서(2002년청주7차)1 7" xfId="7531" xr:uid="{00000000-0005-0000-0000-0000C10F0000}"/>
    <cellStyle name="#_cost9702 (2)_공사비예산서_계통도 _정산내역서(2002년청주7차)1 7 2" xfId="7532" xr:uid="{00000000-0005-0000-0000-0000C20F0000}"/>
    <cellStyle name="#_cost9702 (2)_공사비예산서_계통도 _정산내역서(2002년청주7차)1 8" xfId="7533" xr:uid="{00000000-0005-0000-0000-0000C30F0000}"/>
    <cellStyle name="#_cost9702 (2)_공사비예산서_계통도 _정산내역서(2002년청주8차)1" xfId="7534" xr:uid="{00000000-0005-0000-0000-0000C40F0000}"/>
    <cellStyle name="#_cost9702 (2)_공사비예산서_계통도 _정산내역서(2002년청주8차)1 2" xfId="7535" xr:uid="{00000000-0005-0000-0000-0000C50F0000}"/>
    <cellStyle name="#_cost9702 (2)_공사비예산서_계통도 _정산내역서(2002년청주8차)1 2 2" xfId="7536" xr:uid="{00000000-0005-0000-0000-0000C60F0000}"/>
    <cellStyle name="#_cost9702 (2)_공사비예산서_계통도 _정산내역서(2002년청주8차)1 3" xfId="7537" xr:uid="{00000000-0005-0000-0000-0000C70F0000}"/>
    <cellStyle name="#_cost9702 (2)_공사비예산서_계통도 _정산내역서(2002년청주8차)1 3 2" xfId="7538" xr:uid="{00000000-0005-0000-0000-0000C80F0000}"/>
    <cellStyle name="#_cost9702 (2)_공사비예산서_계통도 _정산내역서(2002년청주8차)1 4" xfId="7539" xr:uid="{00000000-0005-0000-0000-0000C90F0000}"/>
    <cellStyle name="#_cost9702 (2)_공사비예산서_계통도 _정산내역서(2002년청주8차)1 4 2" xfId="7540" xr:uid="{00000000-0005-0000-0000-0000CA0F0000}"/>
    <cellStyle name="#_cost9702 (2)_공사비예산서_계통도 _정산내역서(2002년청주8차)1 5" xfId="7541" xr:uid="{00000000-0005-0000-0000-0000CB0F0000}"/>
    <cellStyle name="#_cost9702 (2)_공사비예산서_계통도 _정산내역서(2002년청주8차)1 5 2" xfId="7542" xr:uid="{00000000-0005-0000-0000-0000CC0F0000}"/>
    <cellStyle name="#_cost9702 (2)_공사비예산서_계통도 _정산내역서(2002년청주8차)1 6" xfId="7543" xr:uid="{00000000-0005-0000-0000-0000CD0F0000}"/>
    <cellStyle name="#_cost9702 (2)_공사비예산서_계통도 _정산내역서(2002년청주8차)1 6 2" xfId="7544" xr:uid="{00000000-0005-0000-0000-0000CE0F0000}"/>
    <cellStyle name="#_cost9702 (2)_공사비예산서_계통도 _정산내역서(2002년청주8차)1 7" xfId="7545" xr:uid="{00000000-0005-0000-0000-0000CF0F0000}"/>
    <cellStyle name="#_cost9702 (2)_공사비예산서_계통도 _정산내역서(2002년청주8차)1 7 2" xfId="7546" xr:uid="{00000000-0005-0000-0000-0000D00F0000}"/>
    <cellStyle name="#_cost9702 (2)_공사비예산서_계통도 _정산내역서(2002년청주8차)1 8" xfId="7547" xr:uid="{00000000-0005-0000-0000-0000D10F0000}"/>
    <cellStyle name="#_cost9702 (2)_공사비예산서_계통도 _정산설계(5차 광이더넷)" xfId="7548" xr:uid="{00000000-0005-0000-0000-0000D20F0000}"/>
    <cellStyle name="#_cost9702 (2)_공사비예산서_계통도 _정산설계(5차 광이더넷) 2" xfId="7549" xr:uid="{00000000-0005-0000-0000-0000D30F0000}"/>
    <cellStyle name="#_cost9702 (2)_공사비예산서_계통도 _정산설계(5차 광이더넷) 2 2" xfId="7550" xr:uid="{00000000-0005-0000-0000-0000D40F0000}"/>
    <cellStyle name="#_cost9702 (2)_공사비예산서_계통도 _정산설계(5차 광이더넷) 3" xfId="7551" xr:uid="{00000000-0005-0000-0000-0000D50F0000}"/>
    <cellStyle name="#_cost9702 (2)_공사비예산서_계통도 _정산설계(5차 광이더넷) 3 2" xfId="7552" xr:uid="{00000000-0005-0000-0000-0000D60F0000}"/>
    <cellStyle name="#_cost9702 (2)_공사비예산서_계통도 _정산설계(5차 광이더넷) 4" xfId="7553" xr:uid="{00000000-0005-0000-0000-0000D70F0000}"/>
    <cellStyle name="#_cost9702 (2)_공사비예산서_계통도 _정산설계(5차 광이더넷) 4 2" xfId="7554" xr:uid="{00000000-0005-0000-0000-0000D80F0000}"/>
    <cellStyle name="#_cost9702 (2)_공사비예산서_계통도 _정산설계(5차 광이더넷) 5" xfId="7555" xr:uid="{00000000-0005-0000-0000-0000D90F0000}"/>
    <cellStyle name="#_cost9702 (2)_공사비예산서_계통도 _정산설계(5차 광이더넷) 5 2" xfId="7556" xr:uid="{00000000-0005-0000-0000-0000DA0F0000}"/>
    <cellStyle name="#_cost9702 (2)_공사비예산서_계통도 _정산설계(5차 광이더넷) 6" xfId="7557" xr:uid="{00000000-0005-0000-0000-0000DB0F0000}"/>
    <cellStyle name="#_cost9702 (2)_공사비예산서_계통도 _정산설계(5차 광이더넷) 6 2" xfId="7558" xr:uid="{00000000-0005-0000-0000-0000DC0F0000}"/>
    <cellStyle name="#_cost9702 (2)_공사비예산서_계통도 _정산설계(5차 광이더넷) 7" xfId="7559" xr:uid="{00000000-0005-0000-0000-0000DD0F0000}"/>
    <cellStyle name="#_cost9702 (2)_공사비예산서_계통도 _정산설계(5차 광이더넷) 7 2" xfId="7560" xr:uid="{00000000-0005-0000-0000-0000DE0F0000}"/>
    <cellStyle name="#_cost9702 (2)_공사비예산서_계통도 _정산설계(5차 광이더넷) 8" xfId="7561" xr:uid="{00000000-0005-0000-0000-0000DF0F0000}"/>
    <cellStyle name="#_cost9702 (2)_공사비예산서_계통도 _하나로 통신 기별(버즈 PC방외 7건)" xfId="7562" xr:uid="{00000000-0005-0000-0000-0000E00F0000}"/>
    <cellStyle name="#_cost9702 (2)_공사비예산서_계통도 _하나로 통신 기별(버즈 PC방외 7건) 2" xfId="7563" xr:uid="{00000000-0005-0000-0000-0000E10F0000}"/>
    <cellStyle name="#_cost9702 (2)_공사비예산서_계통도 _하나로 통신 기별(버즈 PC방외 7건) 2 2" xfId="7564" xr:uid="{00000000-0005-0000-0000-0000E20F0000}"/>
    <cellStyle name="#_cost9702 (2)_공사비예산서_계통도 _하나로 통신 기별(버즈 PC방외 7건) 3" xfId="7565" xr:uid="{00000000-0005-0000-0000-0000E30F0000}"/>
    <cellStyle name="#_cost9702 (2)_공사비예산서_계통도 _하나로 통신 기별(버즈 PC방외 7건) 3 2" xfId="7566" xr:uid="{00000000-0005-0000-0000-0000E40F0000}"/>
    <cellStyle name="#_cost9702 (2)_공사비예산서_계통도 _하나로 통신 기별(버즈 PC방외 7건) 4" xfId="7567" xr:uid="{00000000-0005-0000-0000-0000E50F0000}"/>
    <cellStyle name="#_cost9702 (2)_공사비예산서_계통도 _하나로 통신 기별(버즈 PC방외 7건) 4 2" xfId="7568" xr:uid="{00000000-0005-0000-0000-0000E60F0000}"/>
    <cellStyle name="#_cost9702 (2)_공사비예산서_계통도 _하나로 통신 기별(버즈 PC방외 7건) 5" xfId="7569" xr:uid="{00000000-0005-0000-0000-0000E70F0000}"/>
    <cellStyle name="#_cost9702 (2)_공사비예산서_계통도 _하나로 통신 기별(버즈 PC방외 7건) 5 2" xfId="7570" xr:uid="{00000000-0005-0000-0000-0000E80F0000}"/>
    <cellStyle name="#_cost9702 (2)_공사비예산서_계통도 _하나로 통신 기별(버즈 PC방외 7건) 6" xfId="7571" xr:uid="{00000000-0005-0000-0000-0000E90F0000}"/>
    <cellStyle name="#_cost9702 (2)_공사비예산서_계통도 _하나로 통신 기별(버즈 PC방외 7건) 6 2" xfId="7572" xr:uid="{00000000-0005-0000-0000-0000EA0F0000}"/>
    <cellStyle name="#_cost9702 (2)_공사비예산서_계통도 _하나로 통신 기별(버즈 PC방외 7건) 7" xfId="7573" xr:uid="{00000000-0005-0000-0000-0000EB0F0000}"/>
    <cellStyle name="#_cost9702 (2)_공사비예산서_계통도 _하나로 통신 기별(버즈 PC방외 7건) 7 2" xfId="7574" xr:uid="{00000000-0005-0000-0000-0000EC0F0000}"/>
    <cellStyle name="#_cost9702 (2)_공사비예산서_계통도 _하나로 통신 기별(버즈 PC방외 7건) 8" xfId="7575" xr:uid="{00000000-0005-0000-0000-0000ED0F0000}"/>
    <cellStyle name="#_cost9702 (2)_공사비예산서_계통도 _하나로기별(사이버킹PC방외 5건)" xfId="7576" xr:uid="{00000000-0005-0000-0000-0000EE0F0000}"/>
    <cellStyle name="#_cost9702 (2)_공사비예산서_계통도 _하나로기별(사이버킹PC방외 5건) 2" xfId="7577" xr:uid="{00000000-0005-0000-0000-0000EF0F0000}"/>
    <cellStyle name="#_cost9702 (2)_공사비예산서_계통도 _하나로기별(사이버킹PC방외 5건) 2 2" xfId="7578" xr:uid="{00000000-0005-0000-0000-0000F00F0000}"/>
    <cellStyle name="#_cost9702 (2)_공사비예산서_계통도 _하나로기별(사이버킹PC방외 5건) 3" xfId="7579" xr:uid="{00000000-0005-0000-0000-0000F10F0000}"/>
    <cellStyle name="#_cost9702 (2)_공사비예산서_계통도 _하나로기별(사이버킹PC방외 5건) 3 2" xfId="7580" xr:uid="{00000000-0005-0000-0000-0000F20F0000}"/>
    <cellStyle name="#_cost9702 (2)_공사비예산서_계통도 _하나로기별(사이버킹PC방외 5건) 4" xfId="7581" xr:uid="{00000000-0005-0000-0000-0000F30F0000}"/>
    <cellStyle name="#_cost9702 (2)_공사비예산서_계통도 _하나로기별(사이버킹PC방외 5건) 4 2" xfId="7582" xr:uid="{00000000-0005-0000-0000-0000F40F0000}"/>
    <cellStyle name="#_cost9702 (2)_공사비예산서_계통도 _하나로기별(사이버킹PC방외 5건) 5" xfId="7583" xr:uid="{00000000-0005-0000-0000-0000F50F0000}"/>
    <cellStyle name="#_cost9702 (2)_공사비예산서_계통도 _하나로기별(사이버킹PC방외 5건) 5 2" xfId="7584" xr:uid="{00000000-0005-0000-0000-0000F60F0000}"/>
    <cellStyle name="#_cost9702 (2)_공사비예산서_계통도 _하나로기별(사이버킹PC방외 5건) 6" xfId="7585" xr:uid="{00000000-0005-0000-0000-0000F70F0000}"/>
    <cellStyle name="#_cost9702 (2)_공사비예산서_계통도 _하나로기별(사이버킹PC방외 5건) 6 2" xfId="7586" xr:uid="{00000000-0005-0000-0000-0000F80F0000}"/>
    <cellStyle name="#_cost9702 (2)_공사비예산서_계통도 _하나로기별(사이버킹PC방외 5건) 7" xfId="7587" xr:uid="{00000000-0005-0000-0000-0000F90F0000}"/>
    <cellStyle name="#_cost9702 (2)_공사비예산서_계통도 _하나로기별(사이버킹PC방외 5건) 7 2" xfId="7588" xr:uid="{00000000-0005-0000-0000-0000FA0F0000}"/>
    <cellStyle name="#_cost9702 (2)_공사비예산서_계통도 _하나로기별(사이버킹PC방외 5건) 8" xfId="7589" xr:uid="{00000000-0005-0000-0000-0000FB0F0000}"/>
    <cellStyle name="#_cost9702 (2)_공사비예산서_계통도 _하나로기별(테란PC방외 12건)" xfId="7590" xr:uid="{00000000-0005-0000-0000-0000FC0F0000}"/>
    <cellStyle name="#_cost9702 (2)_공사비예산서_계통도 _하나로기별(테란PC방외 12건) 2" xfId="7591" xr:uid="{00000000-0005-0000-0000-0000FD0F0000}"/>
    <cellStyle name="#_cost9702 (2)_공사비예산서_계통도 _하나로기별(테란PC방외 12건) 2 2" xfId="7592" xr:uid="{00000000-0005-0000-0000-0000FE0F0000}"/>
    <cellStyle name="#_cost9702 (2)_공사비예산서_계통도 _하나로기별(테란PC방외 12건) 3" xfId="7593" xr:uid="{00000000-0005-0000-0000-0000FF0F0000}"/>
    <cellStyle name="#_cost9702 (2)_공사비예산서_계통도 _하나로기별(테란PC방외 12건) 3 2" xfId="7594" xr:uid="{00000000-0005-0000-0000-000000100000}"/>
    <cellStyle name="#_cost9702 (2)_공사비예산서_계통도 _하나로기별(테란PC방외 12건) 4" xfId="7595" xr:uid="{00000000-0005-0000-0000-000001100000}"/>
    <cellStyle name="#_cost9702 (2)_공사비예산서_계통도 _하나로기별(테란PC방외 12건) 4 2" xfId="7596" xr:uid="{00000000-0005-0000-0000-000002100000}"/>
    <cellStyle name="#_cost9702 (2)_공사비예산서_계통도 _하나로기별(테란PC방외 12건) 5" xfId="7597" xr:uid="{00000000-0005-0000-0000-000003100000}"/>
    <cellStyle name="#_cost9702 (2)_공사비예산서_계통도 _하나로기별(테란PC방외 12건) 5 2" xfId="7598" xr:uid="{00000000-0005-0000-0000-000004100000}"/>
    <cellStyle name="#_cost9702 (2)_공사비예산서_계통도 _하나로기별(테란PC방외 12건) 6" xfId="7599" xr:uid="{00000000-0005-0000-0000-000005100000}"/>
    <cellStyle name="#_cost9702 (2)_공사비예산서_계통도 _하나로기별(테란PC방외 12건) 6 2" xfId="7600" xr:uid="{00000000-0005-0000-0000-000006100000}"/>
    <cellStyle name="#_cost9702 (2)_공사비예산서_계통도 _하나로기별(테란PC방외 12건) 7" xfId="7601" xr:uid="{00000000-0005-0000-0000-000007100000}"/>
    <cellStyle name="#_cost9702 (2)_공사비예산서_계통도 _하나로기별(테란PC방외 12건) 7 2" xfId="7602" xr:uid="{00000000-0005-0000-0000-000008100000}"/>
    <cellStyle name="#_cost9702 (2)_공사비예산서_계통도 _하나로기별(테란PC방외 12건) 8" xfId="7603" xr:uid="{00000000-0005-0000-0000-000009100000}"/>
    <cellStyle name="#_cost9702 (2)_공사비예산서_계통도 _하나로기별(테란PC방외 12건)_정산내역서(2002년청주5차)" xfId="7604" xr:uid="{00000000-0005-0000-0000-00000A100000}"/>
    <cellStyle name="#_cost9702 (2)_공사비예산서_계통도 _하나로기별(테란PC방외 12건)_정산내역서(2002년청주5차) 2" xfId="7605" xr:uid="{00000000-0005-0000-0000-00000B100000}"/>
    <cellStyle name="#_cost9702 (2)_공사비예산서_계통도 _하나로기별(테란PC방외 12건)_정산내역서(2002년청주5차) 2 2" xfId="7606" xr:uid="{00000000-0005-0000-0000-00000C100000}"/>
    <cellStyle name="#_cost9702 (2)_공사비예산서_계통도 _하나로기별(테란PC방외 12건)_정산내역서(2002년청주5차) 3" xfId="7607" xr:uid="{00000000-0005-0000-0000-00000D100000}"/>
    <cellStyle name="#_cost9702 (2)_공사비예산서_계통도 _하나로기별(테란PC방외 12건)_정산내역서(2002년청주5차) 3 2" xfId="7608" xr:uid="{00000000-0005-0000-0000-00000E100000}"/>
    <cellStyle name="#_cost9702 (2)_공사비예산서_계통도 _하나로기별(테란PC방외 12건)_정산내역서(2002년청주5차) 4" xfId="7609" xr:uid="{00000000-0005-0000-0000-00000F100000}"/>
    <cellStyle name="#_cost9702 (2)_공사비예산서_계통도 _하나로기별(테란PC방외 12건)_정산내역서(2002년청주5차) 4 2" xfId="7610" xr:uid="{00000000-0005-0000-0000-000010100000}"/>
    <cellStyle name="#_cost9702 (2)_공사비예산서_계통도 _하나로기별(테란PC방외 12건)_정산내역서(2002년청주5차) 5" xfId="7611" xr:uid="{00000000-0005-0000-0000-000011100000}"/>
    <cellStyle name="#_cost9702 (2)_공사비예산서_계통도 _하나로기별(테란PC방외 12건)_정산내역서(2002년청주5차) 5 2" xfId="7612" xr:uid="{00000000-0005-0000-0000-000012100000}"/>
    <cellStyle name="#_cost9702 (2)_공사비예산서_계통도 _하나로기별(테란PC방외 12건)_정산내역서(2002년청주5차) 6" xfId="7613" xr:uid="{00000000-0005-0000-0000-000013100000}"/>
    <cellStyle name="#_cost9702 (2)_공사비예산서_계통도 _하나로기별(테란PC방외 12건)_정산내역서(2002년청주5차) 6 2" xfId="7614" xr:uid="{00000000-0005-0000-0000-000014100000}"/>
    <cellStyle name="#_cost9702 (2)_공사비예산서_계통도 _하나로기별(테란PC방외 12건)_정산내역서(2002년청주5차) 7" xfId="7615" xr:uid="{00000000-0005-0000-0000-000015100000}"/>
    <cellStyle name="#_cost9702 (2)_공사비예산서_계통도 _하나로기별(테란PC방외 12건)_정산내역서(2002년청주5차) 7 2" xfId="7616" xr:uid="{00000000-0005-0000-0000-000016100000}"/>
    <cellStyle name="#_cost9702 (2)_공사비예산서_계통도 _하나로기별(테란PC방외 12건)_정산내역서(2002년청주5차) 8" xfId="7617" xr:uid="{00000000-0005-0000-0000-000017100000}"/>
    <cellStyle name="#_cost9702 (2)_공사비예산서_도로공사신고서(수서경찰서)" xfId="7618" xr:uid="{00000000-0005-0000-0000-000018100000}"/>
    <cellStyle name="#_cost9702 (2)_공사비예산서_도로공사신고서(수서경찰서) 2" xfId="7619" xr:uid="{00000000-0005-0000-0000-000019100000}"/>
    <cellStyle name="#_cost9702 (2)_공사비예산서_도로공사신고서(수서경찰서) 2 2" xfId="7620" xr:uid="{00000000-0005-0000-0000-00001A100000}"/>
    <cellStyle name="#_cost9702 (2)_공사비예산서_도로공사신고서(수서경찰서) 3" xfId="7621" xr:uid="{00000000-0005-0000-0000-00001B100000}"/>
    <cellStyle name="#_cost9702 (2)_공사비예산서_도로공사신고서(수서경찰서) 3 2" xfId="7622" xr:uid="{00000000-0005-0000-0000-00001C100000}"/>
    <cellStyle name="#_cost9702 (2)_공사비예산서_도로공사신고서(수서경찰서) 4" xfId="7623" xr:uid="{00000000-0005-0000-0000-00001D100000}"/>
    <cellStyle name="#_cost9702 (2)_공사비예산서_도로공사신고서(수서경찰서) 4 2" xfId="7624" xr:uid="{00000000-0005-0000-0000-00001E100000}"/>
    <cellStyle name="#_cost9702 (2)_공사비예산서_도로공사신고서(수서경찰서) 5" xfId="7625" xr:uid="{00000000-0005-0000-0000-00001F100000}"/>
    <cellStyle name="#_cost9702 (2)_공사비예산서_도로공사신고서(수서경찰서) 5 2" xfId="7626" xr:uid="{00000000-0005-0000-0000-000020100000}"/>
    <cellStyle name="#_cost9702 (2)_공사비예산서_도로공사신고서(수서경찰서) 6" xfId="7627" xr:uid="{00000000-0005-0000-0000-000021100000}"/>
    <cellStyle name="#_cost9702 (2)_공사비예산서_도로공사신고서(수서경찰서) 6 2" xfId="7628" xr:uid="{00000000-0005-0000-0000-000022100000}"/>
    <cellStyle name="#_cost9702 (2)_공사비예산서_도로공사신고서(수서경찰서) 7" xfId="7629" xr:uid="{00000000-0005-0000-0000-000023100000}"/>
    <cellStyle name="#_cost9702 (2)_공사비예산서_도로공사신고서(수서경찰서) 7 2" xfId="7630" xr:uid="{00000000-0005-0000-0000-000024100000}"/>
    <cellStyle name="#_cost9702 (2)_공사비예산서_도로공사신고서(수서경찰서) 8" xfId="7631" xr:uid="{00000000-0005-0000-0000-000025100000}"/>
    <cellStyle name="#_cost9702 (2)_공사비예산서_설계서" xfId="7632" xr:uid="{00000000-0005-0000-0000-000026100000}"/>
    <cellStyle name="#_cost9702 (2)_공사비예산서_설계서 2" xfId="7633" xr:uid="{00000000-0005-0000-0000-000027100000}"/>
    <cellStyle name="#_cost9702 (2)_공사비예산서_설계서 2 2" xfId="7634" xr:uid="{00000000-0005-0000-0000-000028100000}"/>
    <cellStyle name="#_cost9702 (2)_공사비예산서_설계서 3" xfId="7635" xr:uid="{00000000-0005-0000-0000-000029100000}"/>
    <cellStyle name="#_cost9702 (2)_공사비예산서_설계서 3 2" xfId="7636" xr:uid="{00000000-0005-0000-0000-00002A100000}"/>
    <cellStyle name="#_cost9702 (2)_공사비예산서_설계서 4" xfId="7637" xr:uid="{00000000-0005-0000-0000-00002B100000}"/>
    <cellStyle name="#_cost9702 (2)_공사비예산서_설계서 4 2" xfId="7638" xr:uid="{00000000-0005-0000-0000-00002C100000}"/>
    <cellStyle name="#_cost9702 (2)_공사비예산서_설계서 5" xfId="7639" xr:uid="{00000000-0005-0000-0000-00002D100000}"/>
    <cellStyle name="#_cost9702 (2)_공사비예산서_설계서 5 2" xfId="7640" xr:uid="{00000000-0005-0000-0000-00002E100000}"/>
    <cellStyle name="#_cost9702 (2)_공사비예산서_설계서 6" xfId="7641" xr:uid="{00000000-0005-0000-0000-00002F100000}"/>
    <cellStyle name="#_cost9702 (2)_공사비예산서_설계서 6 2" xfId="7642" xr:uid="{00000000-0005-0000-0000-000030100000}"/>
    <cellStyle name="#_cost9702 (2)_공사비예산서_설계서 7" xfId="7643" xr:uid="{00000000-0005-0000-0000-000031100000}"/>
    <cellStyle name="#_cost9702 (2)_공사비예산서_설계서 7 2" xfId="7644" xr:uid="{00000000-0005-0000-0000-000032100000}"/>
    <cellStyle name="#_cost9702 (2)_공사비예산서_설계서 8" xfId="7645" xr:uid="{00000000-0005-0000-0000-000033100000}"/>
    <cellStyle name="#_cost9702 (2)_공사비예산서_설계서_04년도서울지역굴착계획" xfId="7646" xr:uid="{00000000-0005-0000-0000-000034100000}"/>
    <cellStyle name="#_cost9702 (2)_공사비예산서_설계서_04년도서울지역굴착계획 2" xfId="7647" xr:uid="{00000000-0005-0000-0000-000035100000}"/>
    <cellStyle name="#_cost9702 (2)_공사비예산서_설계서_04년도서울지역굴착계획 2 2" xfId="7648" xr:uid="{00000000-0005-0000-0000-000036100000}"/>
    <cellStyle name="#_cost9702 (2)_공사비예산서_설계서_04년도서울지역굴착계획 3" xfId="7649" xr:uid="{00000000-0005-0000-0000-000037100000}"/>
    <cellStyle name="#_cost9702 (2)_공사비예산서_설계서_04년도서울지역굴착계획 3 2" xfId="7650" xr:uid="{00000000-0005-0000-0000-000038100000}"/>
    <cellStyle name="#_cost9702 (2)_공사비예산서_설계서_04년도서울지역굴착계획 4" xfId="7651" xr:uid="{00000000-0005-0000-0000-000039100000}"/>
    <cellStyle name="#_cost9702 (2)_공사비예산서_설계서_04년도서울지역굴착계획 4 2" xfId="7652" xr:uid="{00000000-0005-0000-0000-00003A100000}"/>
    <cellStyle name="#_cost9702 (2)_공사비예산서_설계서_04년도서울지역굴착계획 5" xfId="7653" xr:uid="{00000000-0005-0000-0000-00003B100000}"/>
    <cellStyle name="#_cost9702 (2)_공사비예산서_설계서_04년도서울지역굴착계획 5 2" xfId="7654" xr:uid="{00000000-0005-0000-0000-00003C100000}"/>
    <cellStyle name="#_cost9702 (2)_공사비예산서_설계서_04년도서울지역굴착계획 6" xfId="7655" xr:uid="{00000000-0005-0000-0000-00003D100000}"/>
    <cellStyle name="#_cost9702 (2)_공사비예산서_설계서_04년도서울지역굴착계획 6 2" xfId="7656" xr:uid="{00000000-0005-0000-0000-00003E100000}"/>
    <cellStyle name="#_cost9702 (2)_공사비예산서_설계서_04년도서울지역굴착계획 7" xfId="7657" xr:uid="{00000000-0005-0000-0000-00003F100000}"/>
    <cellStyle name="#_cost9702 (2)_공사비예산서_설계서_04년도서울지역굴착계획 7 2" xfId="7658" xr:uid="{00000000-0005-0000-0000-000040100000}"/>
    <cellStyle name="#_cost9702 (2)_공사비예산서_설계서_04년도서울지역굴착계획 8" xfId="7659" xr:uid="{00000000-0005-0000-0000-000041100000}"/>
    <cellStyle name="#_cost9702 (2)_공사비예산서_설계서_04년도서울지역굴착계획_2.3.2_교통약자서비스-0701002" xfId="7660" xr:uid="{00000000-0005-0000-0000-000042100000}"/>
    <cellStyle name="#_cost9702 (2)_공사비예산서_설계서_04년도서울지역굴착계획_2.3.2_교통약자서비스-0701002 2" xfId="7661" xr:uid="{00000000-0005-0000-0000-000043100000}"/>
    <cellStyle name="#_cost9702 (2)_공사비예산서_설계서_04년도서울지역굴착계획_2.3.2_교통약자서비스-0701002 2 2" xfId="7662" xr:uid="{00000000-0005-0000-0000-000044100000}"/>
    <cellStyle name="#_cost9702 (2)_공사비예산서_설계서_04년도서울지역굴착계획_2.3.2_교통약자서비스-0701002 3" xfId="7663" xr:uid="{00000000-0005-0000-0000-000045100000}"/>
    <cellStyle name="#_cost9702 (2)_공사비예산서_설계서_04년도서울지역굴착계획_2.3.2_교통약자서비스-0701002 3 2" xfId="7664" xr:uid="{00000000-0005-0000-0000-000046100000}"/>
    <cellStyle name="#_cost9702 (2)_공사비예산서_설계서_04년도서울지역굴착계획_2.3.2_교통약자서비스-0701002 4" xfId="7665" xr:uid="{00000000-0005-0000-0000-000047100000}"/>
    <cellStyle name="#_cost9702 (2)_공사비예산서_설계서_04년도서울지역굴착계획_2.3.2_교통약자서비스-0701002 4 2" xfId="7666" xr:uid="{00000000-0005-0000-0000-000048100000}"/>
    <cellStyle name="#_cost9702 (2)_공사비예산서_설계서_04년도서울지역굴착계획_2.3.2_교통약자서비스-0701002 5" xfId="7667" xr:uid="{00000000-0005-0000-0000-000049100000}"/>
    <cellStyle name="#_cost9702 (2)_공사비예산서_설계서_04년도서울지역굴착계획_2.3.2_교통약자서비스-0701002 5 2" xfId="7668" xr:uid="{00000000-0005-0000-0000-00004A100000}"/>
    <cellStyle name="#_cost9702 (2)_공사비예산서_설계서_04년도서울지역굴착계획_2.3.2_교통약자서비스-0701002 6" xfId="7669" xr:uid="{00000000-0005-0000-0000-00004B100000}"/>
    <cellStyle name="#_cost9702 (2)_공사비예산서_설계서_04년도서울지역굴착계획_2.3.2_교통약자서비스-0701002 6 2" xfId="7670" xr:uid="{00000000-0005-0000-0000-00004C100000}"/>
    <cellStyle name="#_cost9702 (2)_공사비예산서_설계서_04년도서울지역굴착계획_2.3.2_교통약자서비스-0701002 7" xfId="7671" xr:uid="{00000000-0005-0000-0000-00004D100000}"/>
    <cellStyle name="#_cost9702 (2)_공사비예산서_설계서_04년도서울지역굴착계획_2.3.2_교통약자서비스-0701002 7 2" xfId="7672" xr:uid="{00000000-0005-0000-0000-00004E100000}"/>
    <cellStyle name="#_cost9702 (2)_공사비예산서_설계서_04년도서울지역굴착계획_2.3.2_교통약자서비스-0701002 8" xfId="7673" xr:uid="{00000000-0005-0000-0000-00004F100000}"/>
    <cellStyle name="#_cost9702 (2)_공사비예산서_설계서_04년도서울지역굴착계획_공사비총괄표-원가계산서-원가계산서(고용보험용)_02" xfId="7674" xr:uid="{00000000-0005-0000-0000-000050100000}"/>
    <cellStyle name="#_cost9702 (2)_공사비예산서_설계서_04년도서울지역굴착계획_공사비총괄표-원가계산서-원가계산서(고용보험용)_02 2" xfId="7675" xr:uid="{00000000-0005-0000-0000-000051100000}"/>
    <cellStyle name="#_cost9702 (2)_공사비예산서_설계서_04년도서울지역굴착계획_공사비총괄표-원가계산서-원가계산서(고용보험용)_02 2 2" xfId="7676" xr:uid="{00000000-0005-0000-0000-000052100000}"/>
    <cellStyle name="#_cost9702 (2)_공사비예산서_설계서_04년도서울지역굴착계획_공사비총괄표-원가계산서-원가계산서(고용보험용)_02 3" xfId="7677" xr:uid="{00000000-0005-0000-0000-000053100000}"/>
    <cellStyle name="#_cost9702 (2)_공사비예산서_설계서_04년도서울지역굴착계획_공사비총괄표-원가계산서-원가계산서(고용보험용)_02 3 2" xfId="7678" xr:uid="{00000000-0005-0000-0000-000054100000}"/>
    <cellStyle name="#_cost9702 (2)_공사비예산서_설계서_04년도서울지역굴착계획_공사비총괄표-원가계산서-원가계산서(고용보험용)_02 4" xfId="7679" xr:uid="{00000000-0005-0000-0000-000055100000}"/>
    <cellStyle name="#_cost9702 (2)_공사비예산서_설계서_04년도서울지역굴착계획_공사비총괄표-원가계산서-원가계산서(고용보험용)_02 4 2" xfId="7680" xr:uid="{00000000-0005-0000-0000-000056100000}"/>
    <cellStyle name="#_cost9702 (2)_공사비예산서_설계서_04년도서울지역굴착계획_공사비총괄표-원가계산서-원가계산서(고용보험용)_02 5" xfId="7681" xr:uid="{00000000-0005-0000-0000-000057100000}"/>
    <cellStyle name="#_cost9702 (2)_공사비예산서_설계서_04년도서울지역굴착계획_공사비총괄표-원가계산서-원가계산서(고용보험용)_02 5 2" xfId="7682" xr:uid="{00000000-0005-0000-0000-000058100000}"/>
    <cellStyle name="#_cost9702 (2)_공사비예산서_설계서_04년도서울지역굴착계획_공사비총괄표-원가계산서-원가계산서(고용보험용)_02 6" xfId="7683" xr:uid="{00000000-0005-0000-0000-000059100000}"/>
    <cellStyle name="#_cost9702 (2)_공사비예산서_설계서_04년도서울지역굴착계획_공사비총괄표-원가계산서-원가계산서(고용보험용)_02 6 2" xfId="7684" xr:uid="{00000000-0005-0000-0000-00005A100000}"/>
    <cellStyle name="#_cost9702 (2)_공사비예산서_설계서_04년도서울지역굴착계획_공사비총괄표-원가계산서-원가계산서(고용보험용)_02 7" xfId="7685" xr:uid="{00000000-0005-0000-0000-00005B100000}"/>
    <cellStyle name="#_cost9702 (2)_공사비예산서_설계서_04년도서울지역굴착계획_공사비총괄표-원가계산서-원가계산서(고용보험용)_02 7 2" xfId="7686" xr:uid="{00000000-0005-0000-0000-00005C100000}"/>
    <cellStyle name="#_cost9702 (2)_공사비예산서_설계서_04년도서울지역굴착계획_공사비총괄표-원가계산서-원가계산서(고용보험용)_02 8" xfId="7687" xr:uid="{00000000-0005-0000-0000-00005D100000}"/>
    <cellStyle name="#_cost9702 (2)_공사비예산서_설계서_2.3.2_교통약자서비스-0701002" xfId="7688" xr:uid="{00000000-0005-0000-0000-00005E100000}"/>
    <cellStyle name="#_cost9702 (2)_공사비예산서_설계서_2.3.2_교통약자서비스-0701002 2" xfId="7689" xr:uid="{00000000-0005-0000-0000-00005F100000}"/>
    <cellStyle name="#_cost9702 (2)_공사비예산서_설계서_2.3.2_교통약자서비스-0701002 2 2" xfId="7690" xr:uid="{00000000-0005-0000-0000-000060100000}"/>
    <cellStyle name="#_cost9702 (2)_공사비예산서_설계서_2.3.2_교통약자서비스-0701002 3" xfId="7691" xr:uid="{00000000-0005-0000-0000-000061100000}"/>
    <cellStyle name="#_cost9702 (2)_공사비예산서_설계서_2.3.2_교통약자서비스-0701002 3 2" xfId="7692" xr:uid="{00000000-0005-0000-0000-000062100000}"/>
    <cellStyle name="#_cost9702 (2)_공사비예산서_설계서_2.3.2_교통약자서비스-0701002 4" xfId="7693" xr:uid="{00000000-0005-0000-0000-000063100000}"/>
    <cellStyle name="#_cost9702 (2)_공사비예산서_설계서_2.3.2_교통약자서비스-0701002 4 2" xfId="7694" xr:uid="{00000000-0005-0000-0000-000064100000}"/>
    <cellStyle name="#_cost9702 (2)_공사비예산서_설계서_2.3.2_교통약자서비스-0701002 5" xfId="7695" xr:uid="{00000000-0005-0000-0000-000065100000}"/>
    <cellStyle name="#_cost9702 (2)_공사비예산서_설계서_2.3.2_교통약자서비스-0701002 5 2" xfId="7696" xr:uid="{00000000-0005-0000-0000-000066100000}"/>
    <cellStyle name="#_cost9702 (2)_공사비예산서_설계서_2.3.2_교통약자서비스-0701002 6" xfId="7697" xr:uid="{00000000-0005-0000-0000-000067100000}"/>
    <cellStyle name="#_cost9702 (2)_공사비예산서_설계서_2.3.2_교통약자서비스-0701002 6 2" xfId="7698" xr:uid="{00000000-0005-0000-0000-000068100000}"/>
    <cellStyle name="#_cost9702 (2)_공사비예산서_설계서_2.3.2_교통약자서비스-0701002 7" xfId="7699" xr:uid="{00000000-0005-0000-0000-000069100000}"/>
    <cellStyle name="#_cost9702 (2)_공사비예산서_설계서_2.3.2_교통약자서비스-0701002 7 2" xfId="7700" xr:uid="{00000000-0005-0000-0000-00006A100000}"/>
    <cellStyle name="#_cost9702 (2)_공사비예산서_설계서_2.3.2_교통약자서비스-0701002 8" xfId="7701" xr:uid="{00000000-0005-0000-0000-00006B100000}"/>
    <cellStyle name="#_cost9702 (2)_공사비예산서_설계서_공사비총괄표-원가계산서-원가계산서(고용보험용)_02" xfId="7702" xr:uid="{00000000-0005-0000-0000-00006C100000}"/>
    <cellStyle name="#_cost9702 (2)_공사비예산서_설계서_공사비총괄표-원가계산서-원가계산서(고용보험용)_02 2" xfId="7703" xr:uid="{00000000-0005-0000-0000-00006D100000}"/>
    <cellStyle name="#_cost9702 (2)_공사비예산서_설계서_공사비총괄표-원가계산서-원가계산서(고용보험용)_02 2 2" xfId="7704" xr:uid="{00000000-0005-0000-0000-00006E100000}"/>
    <cellStyle name="#_cost9702 (2)_공사비예산서_설계서_공사비총괄표-원가계산서-원가계산서(고용보험용)_02 3" xfId="7705" xr:uid="{00000000-0005-0000-0000-00006F100000}"/>
    <cellStyle name="#_cost9702 (2)_공사비예산서_설계서_공사비총괄표-원가계산서-원가계산서(고용보험용)_02 3 2" xfId="7706" xr:uid="{00000000-0005-0000-0000-000070100000}"/>
    <cellStyle name="#_cost9702 (2)_공사비예산서_설계서_공사비총괄표-원가계산서-원가계산서(고용보험용)_02 4" xfId="7707" xr:uid="{00000000-0005-0000-0000-000071100000}"/>
    <cellStyle name="#_cost9702 (2)_공사비예산서_설계서_공사비총괄표-원가계산서-원가계산서(고용보험용)_02 4 2" xfId="7708" xr:uid="{00000000-0005-0000-0000-000072100000}"/>
    <cellStyle name="#_cost9702 (2)_공사비예산서_설계서_공사비총괄표-원가계산서-원가계산서(고용보험용)_02 5" xfId="7709" xr:uid="{00000000-0005-0000-0000-000073100000}"/>
    <cellStyle name="#_cost9702 (2)_공사비예산서_설계서_공사비총괄표-원가계산서-원가계산서(고용보험용)_02 5 2" xfId="7710" xr:uid="{00000000-0005-0000-0000-000074100000}"/>
    <cellStyle name="#_cost9702 (2)_공사비예산서_설계서_공사비총괄표-원가계산서-원가계산서(고용보험용)_02 6" xfId="7711" xr:uid="{00000000-0005-0000-0000-000075100000}"/>
    <cellStyle name="#_cost9702 (2)_공사비예산서_설계서_공사비총괄표-원가계산서-원가계산서(고용보험용)_02 6 2" xfId="7712" xr:uid="{00000000-0005-0000-0000-000076100000}"/>
    <cellStyle name="#_cost9702 (2)_공사비예산서_설계서_공사비총괄표-원가계산서-원가계산서(고용보험용)_02 7" xfId="7713" xr:uid="{00000000-0005-0000-0000-000077100000}"/>
    <cellStyle name="#_cost9702 (2)_공사비예산서_설계서_공사비총괄표-원가계산서-원가계산서(고용보험용)_02 7 2" xfId="7714" xr:uid="{00000000-0005-0000-0000-000078100000}"/>
    <cellStyle name="#_cost9702 (2)_공사비예산서_설계서_공사비총괄표-원가계산서-원가계산서(고용보험용)_02 8" xfId="7715" xr:uid="{00000000-0005-0000-0000-000079100000}"/>
    <cellStyle name="#_cost9702 (2)_공사비예산서_예술의 전당(KEPGO)" xfId="7716" xr:uid="{00000000-0005-0000-0000-00007A100000}"/>
    <cellStyle name="#_cost9702 (2)_공사비예산서_예술의 전당(KEPGO) 2" xfId="7717" xr:uid="{00000000-0005-0000-0000-00007B100000}"/>
    <cellStyle name="#_cost9702 (2)_공사비예산서_예술의 전당(KEPGO) 2 2" xfId="7718" xr:uid="{00000000-0005-0000-0000-00007C100000}"/>
    <cellStyle name="#_cost9702 (2)_공사비예산서_예술의 전당(KEPGO) 3" xfId="7719" xr:uid="{00000000-0005-0000-0000-00007D100000}"/>
    <cellStyle name="#_cost9702 (2)_공사비예산서_예술의 전당(KEPGO) 3 2" xfId="7720" xr:uid="{00000000-0005-0000-0000-00007E100000}"/>
    <cellStyle name="#_cost9702 (2)_공사비예산서_예술의 전당(KEPGO) 4" xfId="7721" xr:uid="{00000000-0005-0000-0000-00007F100000}"/>
    <cellStyle name="#_cost9702 (2)_공사비예산서_예술의 전당(KEPGO) 4 2" xfId="7722" xr:uid="{00000000-0005-0000-0000-000080100000}"/>
    <cellStyle name="#_cost9702 (2)_공사비예산서_예술의 전당(KEPGO) 5" xfId="7723" xr:uid="{00000000-0005-0000-0000-000081100000}"/>
    <cellStyle name="#_cost9702 (2)_공사비예산서_예술의 전당(KEPGO) 5 2" xfId="7724" xr:uid="{00000000-0005-0000-0000-000082100000}"/>
    <cellStyle name="#_cost9702 (2)_공사비예산서_예술의 전당(KEPGO) 6" xfId="7725" xr:uid="{00000000-0005-0000-0000-000083100000}"/>
    <cellStyle name="#_cost9702 (2)_공사비예산서_예술의 전당(KEPGO) 6 2" xfId="7726" xr:uid="{00000000-0005-0000-0000-000084100000}"/>
    <cellStyle name="#_cost9702 (2)_공사비예산서_예술의 전당(KEPGO) 7" xfId="7727" xr:uid="{00000000-0005-0000-0000-000085100000}"/>
    <cellStyle name="#_cost9702 (2)_공사비예산서_예술의 전당(KEPGO) 7 2" xfId="7728" xr:uid="{00000000-0005-0000-0000-000086100000}"/>
    <cellStyle name="#_cost9702 (2)_공사비예산서_예술의 전당(KEPGO) 8" xfId="7729" xr:uid="{00000000-0005-0000-0000-000087100000}"/>
    <cellStyle name="#_cost9702 (2)_공사비예산서_예술의 전당(KEPGO)_04년도서울지역굴착계획" xfId="7730" xr:uid="{00000000-0005-0000-0000-000088100000}"/>
    <cellStyle name="#_cost9702 (2)_공사비예산서_예술의 전당(KEPGO)_04년도서울지역굴착계획 2" xfId="7731" xr:uid="{00000000-0005-0000-0000-000089100000}"/>
    <cellStyle name="#_cost9702 (2)_공사비예산서_예술의 전당(KEPGO)_04년도서울지역굴착계획 2 2" xfId="7732" xr:uid="{00000000-0005-0000-0000-00008A100000}"/>
    <cellStyle name="#_cost9702 (2)_공사비예산서_예술의 전당(KEPGO)_04년도서울지역굴착계획 3" xfId="7733" xr:uid="{00000000-0005-0000-0000-00008B100000}"/>
    <cellStyle name="#_cost9702 (2)_공사비예산서_예술의 전당(KEPGO)_04년도서울지역굴착계획 3 2" xfId="7734" xr:uid="{00000000-0005-0000-0000-00008C100000}"/>
    <cellStyle name="#_cost9702 (2)_공사비예산서_예술의 전당(KEPGO)_04년도서울지역굴착계획 4" xfId="7735" xr:uid="{00000000-0005-0000-0000-00008D100000}"/>
    <cellStyle name="#_cost9702 (2)_공사비예산서_예술의 전당(KEPGO)_04년도서울지역굴착계획 4 2" xfId="7736" xr:uid="{00000000-0005-0000-0000-00008E100000}"/>
    <cellStyle name="#_cost9702 (2)_공사비예산서_예술의 전당(KEPGO)_04년도서울지역굴착계획 5" xfId="7737" xr:uid="{00000000-0005-0000-0000-00008F100000}"/>
    <cellStyle name="#_cost9702 (2)_공사비예산서_예술의 전당(KEPGO)_04년도서울지역굴착계획 5 2" xfId="7738" xr:uid="{00000000-0005-0000-0000-000090100000}"/>
    <cellStyle name="#_cost9702 (2)_공사비예산서_예술의 전당(KEPGO)_04년도서울지역굴착계획 6" xfId="7739" xr:uid="{00000000-0005-0000-0000-000091100000}"/>
    <cellStyle name="#_cost9702 (2)_공사비예산서_예술의 전당(KEPGO)_04년도서울지역굴착계획 6 2" xfId="7740" xr:uid="{00000000-0005-0000-0000-000092100000}"/>
    <cellStyle name="#_cost9702 (2)_공사비예산서_예술의 전당(KEPGO)_04년도서울지역굴착계획 7" xfId="7741" xr:uid="{00000000-0005-0000-0000-000093100000}"/>
    <cellStyle name="#_cost9702 (2)_공사비예산서_예술의 전당(KEPGO)_04년도서울지역굴착계획 7 2" xfId="7742" xr:uid="{00000000-0005-0000-0000-000094100000}"/>
    <cellStyle name="#_cost9702 (2)_공사비예산서_예술의 전당(KEPGO)_04년도서울지역굴착계획 8" xfId="7743" xr:uid="{00000000-0005-0000-0000-000095100000}"/>
    <cellStyle name="#_cost9702 (2)_공사비예산서_예술의 전당(KEPGO)_04년도서울지역굴착계획_2.3.2_교통약자서비스-0701002" xfId="7744" xr:uid="{00000000-0005-0000-0000-000096100000}"/>
    <cellStyle name="#_cost9702 (2)_공사비예산서_예술의 전당(KEPGO)_04년도서울지역굴착계획_2.3.2_교통약자서비스-0701002 2" xfId="7745" xr:uid="{00000000-0005-0000-0000-000097100000}"/>
    <cellStyle name="#_cost9702 (2)_공사비예산서_예술의 전당(KEPGO)_04년도서울지역굴착계획_2.3.2_교통약자서비스-0701002 2 2" xfId="7746" xr:uid="{00000000-0005-0000-0000-000098100000}"/>
    <cellStyle name="#_cost9702 (2)_공사비예산서_예술의 전당(KEPGO)_04년도서울지역굴착계획_2.3.2_교통약자서비스-0701002 3" xfId="7747" xr:uid="{00000000-0005-0000-0000-000099100000}"/>
    <cellStyle name="#_cost9702 (2)_공사비예산서_예술의 전당(KEPGO)_04년도서울지역굴착계획_2.3.2_교통약자서비스-0701002 3 2" xfId="7748" xr:uid="{00000000-0005-0000-0000-00009A100000}"/>
    <cellStyle name="#_cost9702 (2)_공사비예산서_예술의 전당(KEPGO)_04년도서울지역굴착계획_2.3.2_교통약자서비스-0701002 4" xfId="7749" xr:uid="{00000000-0005-0000-0000-00009B100000}"/>
    <cellStyle name="#_cost9702 (2)_공사비예산서_예술의 전당(KEPGO)_04년도서울지역굴착계획_2.3.2_교통약자서비스-0701002 4 2" xfId="7750" xr:uid="{00000000-0005-0000-0000-00009C100000}"/>
    <cellStyle name="#_cost9702 (2)_공사비예산서_예술의 전당(KEPGO)_04년도서울지역굴착계획_2.3.2_교통약자서비스-0701002 5" xfId="7751" xr:uid="{00000000-0005-0000-0000-00009D100000}"/>
    <cellStyle name="#_cost9702 (2)_공사비예산서_예술의 전당(KEPGO)_04년도서울지역굴착계획_2.3.2_교통약자서비스-0701002 5 2" xfId="7752" xr:uid="{00000000-0005-0000-0000-00009E100000}"/>
    <cellStyle name="#_cost9702 (2)_공사비예산서_예술의 전당(KEPGO)_04년도서울지역굴착계획_2.3.2_교통약자서비스-0701002 6" xfId="7753" xr:uid="{00000000-0005-0000-0000-00009F100000}"/>
    <cellStyle name="#_cost9702 (2)_공사비예산서_예술의 전당(KEPGO)_04년도서울지역굴착계획_2.3.2_교통약자서비스-0701002 6 2" xfId="7754" xr:uid="{00000000-0005-0000-0000-0000A0100000}"/>
    <cellStyle name="#_cost9702 (2)_공사비예산서_예술의 전당(KEPGO)_04년도서울지역굴착계획_2.3.2_교통약자서비스-0701002 7" xfId="7755" xr:uid="{00000000-0005-0000-0000-0000A1100000}"/>
    <cellStyle name="#_cost9702 (2)_공사비예산서_예술의 전당(KEPGO)_04년도서울지역굴착계획_2.3.2_교통약자서비스-0701002 7 2" xfId="7756" xr:uid="{00000000-0005-0000-0000-0000A2100000}"/>
    <cellStyle name="#_cost9702 (2)_공사비예산서_예술의 전당(KEPGO)_04년도서울지역굴착계획_2.3.2_교통약자서비스-0701002 8" xfId="7757" xr:uid="{00000000-0005-0000-0000-0000A3100000}"/>
    <cellStyle name="#_cost9702 (2)_공사비예산서_예술의 전당(KEPGO)_04년도서울지역굴착계획_공사비총괄표-원가계산서-원가계산서(고용보험용)_02" xfId="7758" xr:uid="{00000000-0005-0000-0000-0000A4100000}"/>
    <cellStyle name="#_cost9702 (2)_공사비예산서_예술의 전당(KEPGO)_04년도서울지역굴착계획_공사비총괄표-원가계산서-원가계산서(고용보험용)_02 2" xfId="7759" xr:uid="{00000000-0005-0000-0000-0000A5100000}"/>
    <cellStyle name="#_cost9702 (2)_공사비예산서_예술의 전당(KEPGO)_04년도서울지역굴착계획_공사비총괄표-원가계산서-원가계산서(고용보험용)_02 2 2" xfId="7760" xr:uid="{00000000-0005-0000-0000-0000A6100000}"/>
    <cellStyle name="#_cost9702 (2)_공사비예산서_예술의 전당(KEPGO)_04년도서울지역굴착계획_공사비총괄표-원가계산서-원가계산서(고용보험용)_02 3" xfId="7761" xr:uid="{00000000-0005-0000-0000-0000A7100000}"/>
    <cellStyle name="#_cost9702 (2)_공사비예산서_예술의 전당(KEPGO)_04년도서울지역굴착계획_공사비총괄표-원가계산서-원가계산서(고용보험용)_02 3 2" xfId="7762" xr:uid="{00000000-0005-0000-0000-0000A8100000}"/>
    <cellStyle name="#_cost9702 (2)_공사비예산서_예술의 전당(KEPGO)_04년도서울지역굴착계획_공사비총괄표-원가계산서-원가계산서(고용보험용)_02 4" xfId="7763" xr:uid="{00000000-0005-0000-0000-0000A9100000}"/>
    <cellStyle name="#_cost9702 (2)_공사비예산서_예술의 전당(KEPGO)_04년도서울지역굴착계획_공사비총괄표-원가계산서-원가계산서(고용보험용)_02 4 2" xfId="7764" xr:uid="{00000000-0005-0000-0000-0000AA100000}"/>
    <cellStyle name="#_cost9702 (2)_공사비예산서_예술의 전당(KEPGO)_04년도서울지역굴착계획_공사비총괄표-원가계산서-원가계산서(고용보험용)_02 5" xfId="7765" xr:uid="{00000000-0005-0000-0000-0000AB100000}"/>
    <cellStyle name="#_cost9702 (2)_공사비예산서_예술의 전당(KEPGO)_04년도서울지역굴착계획_공사비총괄표-원가계산서-원가계산서(고용보험용)_02 5 2" xfId="7766" xr:uid="{00000000-0005-0000-0000-0000AC100000}"/>
    <cellStyle name="#_cost9702 (2)_공사비예산서_예술의 전당(KEPGO)_04년도서울지역굴착계획_공사비총괄표-원가계산서-원가계산서(고용보험용)_02 6" xfId="7767" xr:uid="{00000000-0005-0000-0000-0000AD100000}"/>
    <cellStyle name="#_cost9702 (2)_공사비예산서_예술의 전당(KEPGO)_04년도서울지역굴착계획_공사비총괄표-원가계산서-원가계산서(고용보험용)_02 6 2" xfId="7768" xr:uid="{00000000-0005-0000-0000-0000AE100000}"/>
    <cellStyle name="#_cost9702 (2)_공사비예산서_예술의 전당(KEPGO)_04년도서울지역굴착계획_공사비총괄표-원가계산서-원가계산서(고용보험용)_02 7" xfId="7769" xr:uid="{00000000-0005-0000-0000-0000AF100000}"/>
    <cellStyle name="#_cost9702 (2)_공사비예산서_예술의 전당(KEPGO)_04년도서울지역굴착계획_공사비총괄표-원가계산서-원가계산서(고용보험용)_02 7 2" xfId="7770" xr:uid="{00000000-0005-0000-0000-0000B0100000}"/>
    <cellStyle name="#_cost9702 (2)_공사비예산서_예술의 전당(KEPGO)_04년도서울지역굴착계획_공사비총괄표-원가계산서-원가계산서(고용보험용)_02 8" xfId="7771" xr:uid="{00000000-0005-0000-0000-0000B1100000}"/>
    <cellStyle name="#_cost9702 (2)_공사비예산서_예술의 전당(KEPGO)_2.3.2_교통약자서비스-0701002" xfId="7772" xr:uid="{00000000-0005-0000-0000-0000B2100000}"/>
    <cellStyle name="#_cost9702 (2)_공사비예산서_예술의 전당(KEPGO)_2.3.2_교통약자서비스-0701002 2" xfId="7773" xr:uid="{00000000-0005-0000-0000-0000B3100000}"/>
    <cellStyle name="#_cost9702 (2)_공사비예산서_예술의 전당(KEPGO)_2.3.2_교통약자서비스-0701002 2 2" xfId="7774" xr:uid="{00000000-0005-0000-0000-0000B4100000}"/>
    <cellStyle name="#_cost9702 (2)_공사비예산서_예술의 전당(KEPGO)_2.3.2_교통약자서비스-0701002 3" xfId="7775" xr:uid="{00000000-0005-0000-0000-0000B5100000}"/>
    <cellStyle name="#_cost9702 (2)_공사비예산서_예술의 전당(KEPGO)_2.3.2_교통약자서비스-0701002 3 2" xfId="7776" xr:uid="{00000000-0005-0000-0000-0000B6100000}"/>
    <cellStyle name="#_cost9702 (2)_공사비예산서_예술의 전당(KEPGO)_2.3.2_교통약자서비스-0701002 4" xfId="7777" xr:uid="{00000000-0005-0000-0000-0000B7100000}"/>
    <cellStyle name="#_cost9702 (2)_공사비예산서_예술의 전당(KEPGO)_2.3.2_교통약자서비스-0701002 4 2" xfId="7778" xr:uid="{00000000-0005-0000-0000-0000B8100000}"/>
    <cellStyle name="#_cost9702 (2)_공사비예산서_예술의 전당(KEPGO)_2.3.2_교통약자서비스-0701002 5" xfId="7779" xr:uid="{00000000-0005-0000-0000-0000B9100000}"/>
    <cellStyle name="#_cost9702 (2)_공사비예산서_예술의 전당(KEPGO)_2.3.2_교통약자서비스-0701002 5 2" xfId="7780" xr:uid="{00000000-0005-0000-0000-0000BA100000}"/>
    <cellStyle name="#_cost9702 (2)_공사비예산서_예술의 전당(KEPGO)_2.3.2_교통약자서비스-0701002 6" xfId="7781" xr:uid="{00000000-0005-0000-0000-0000BB100000}"/>
    <cellStyle name="#_cost9702 (2)_공사비예산서_예술의 전당(KEPGO)_2.3.2_교통약자서비스-0701002 6 2" xfId="7782" xr:uid="{00000000-0005-0000-0000-0000BC100000}"/>
    <cellStyle name="#_cost9702 (2)_공사비예산서_예술의 전당(KEPGO)_2.3.2_교통약자서비스-0701002 7" xfId="7783" xr:uid="{00000000-0005-0000-0000-0000BD100000}"/>
    <cellStyle name="#_cost9702 (2)_공사비예산서_예술의 전당(KEPGO)_2.3.2_교통약자서비스-0701002 7 2" xfId="7784" xr:uid="{00000000-0005-0000-0000-0000BE100000}"/>
    <cellStyle name="#_cost9702 (2)_공사비예산서_예술의 전당(KEPGO)_2.3.2_교통약자서비스-0701002 8" xfId="7785" xr:uid="{00000000-0005-0000-0000-0000BF100000}"/>
    <cellStyle name="#_cost9702 (2)_공사비예산서_예술의 전당(KEPGO)_공사비총괄표-원가계산서-원가계산서(고용보험용)_02" xfId="7786" xr:uid="{00000000-0005-0000-0000-0000C0100000}"/>
    <cellStyle name="#_cost9702 (2)_공사비예산서_예술의 전당(KEPGO)_공사비총괄표-원가계산서-원가계산서(고용보험용)_02 2" xfId="7787" xr:uid="{00000000-0005-0000-0000-0000C1100000}"/>
    <cellStyle name="#_cost9702 (2)_공사비예산서_예술의 전당(KEPGO)_공사비총괄표-원가계산서-원가계산서(고용보험용)_02 2 2" xfId="7788" xr:uid="{00000000-0005-0000-0000-0000C2100000}"/>
    <cellStyle name="#_cost9702 (2)_공사비예산서_예술의 전당(KEPGO)_공사비총괄표-원가계산서-원가계산서(고용보험용)_02 3" xfId="7789" xr:uid="{00000000-0005-0000-0000-0000C3100000}"/>
    <cellStyle name="#_cost9702 (2)_공사비예산서_예술의 전당(KEPGO)_공사비총괄표-원가계산서-원가계산서(고용보험용)_02 3 2" xfId="7790" xr:uid="{00000000-0005-0000-0000-0000C4100000}"/>
    <cellStyle name="#_cost9702 (2)_공사비예산서_예술의 전당(KEPGO)_공사비총괄표-원가계산서-원가계산서(고용보험용)_02 4" xfId="7791" xr:uid="{00000000-0005-0000-0000-0000C5100000}"/>
    <cellStyle name="#_cost9702 (2)_공사비예산서_예술의 전당(KEPGO)_공사비총괄표-원가계산서-원가계산서(고용보험용)_02 4 2" xfId="7792" xr:uid="{00000000-0005-0000-0000-0000C6100000}"/>
    <cellStyle name="#_cost9702 (2)_공사비예산서_예술의 전당(KEPGO)_공사비총괄표-원가계산서-원가계산서(고용보험용)_02 5" xfId="7793" xr:uid="{00000000-0005-0000-0000-0000C7100000}"/>
    <cellStyle name="#_cost9702 (2)_공사비예산서_예술의 전당(KEPGO)_공사비총괄표-원가계산서-원가계산서(고용보험용)_02 5 2" xfId="7794" xr:uid="{00000000-0005-0000-0000-0000C8100000}"/>
    <cellStyle name="#_cost9702 (2)_공사비예산서_예술의 전당(KEPGO)_공사비총괄표-원가계산서-원가계산서(고용보험용)_02 6" xfId="7795" xr:uid="{00000000-0005-0000-0000-0000C9100000}"/>
    <cellStyle name="#_cost9702 (2)_공사비예산서_예술의 전당(KEPGO)_공사비총괄표-원가계산서-원가계산서(고용보험용)_02 6 2" xfId="7796" xr:uid="{00000000-0005-0000-0000-0000CA100000}"/>
    <cellStyle name="#_cost9702 (2)_공사비예산서_예술의 전당(KEPGO)_공사비총괄표-원가계산서-원가계산서(고용보험용)_02 7" xfId="7797" xr:uid="{00000000-0005-0000-0000-0000CB100000}"/>
    <cellStyle name="#_cost9702 (2)_공사비예산서_예술의 전당(KEPGO)_공사비총괄표-원가계산서-원가계산서(고용보험용)_02 7 2" xfId="7798" xr:uid="{00000000-0005-0000-0000-0000CC100000}"/>
    <cellStyle name="#_cost9702 (2)_공사비예산서_예술의 전당(KEPGO)_공사비총괄표-원가계산서-원가계산서(고용보험용)_02 8" xfId="7799" xr:uid="{00000000-0005-0000-0000-0000CD100000}"/>
    <cellStyle name="#_cost9702 (2)_도로공사신고서(수서경찰서)" xfId="7800" xr:uid="{00000000-0005-0000-0000-0000CE100000}"/>
    <cellStyle name="#_cost9702 (2)_도로공사신고서(수서경찰서) 2" xfId="7801" xr:uid="{00000000-0005-0000-0000-0000CF100000}"/>
    <cellStyle name="#_cost9702 (2)_도로공사신고서(수서경찰서) 2 2" xfId="7802" xr:uid="{00000000-0005-0000-0000-0000D0100000}"/>
    <cellStyle name="#_cost9702 (2)_도로공사신고서(수서경찰서) 3" xfId="7803" xr:uid="{00000000-0005-0000-0000-0000D1100000}"/>
    <cellStyle name="#_cost9702 (2)_도로공사신고서(수서경찰서) 3 2" xfId="7804" xr:uid="{00000000-0005-0000-0000-0000D2100000}"/>
    <cellStyle name="#_cost9702 (2)_도로공사신고서(수서경찰서) 4" xfId="7805" xr:uid="{00000000-0005-0000-0000-0000D3100000}"/>
    <cellStyle name="#_cost9702 (2)_도로공사신고서(수서경찰서) 4 2" xfId="7806" xr:uid="{00000000-0005-0000-0000-0000D4100000}"/>
    <cellStyle name="#_cost9702 (2)_도로공사신고서(수서경찰서) 5" xfId="7807" xr:uid="{00000000-0005-0000-0000-0000D5100000}"/>
    <cellStyle name="#_cost9702 (2)_도로공사신고서(수서경찰서) 5 2" xfId="7808" xr:uid="{00000000-0005-0000-0000-0000D6100000}"/>
    <cellStyle name="#_cost9702 (2)_도로공사신고서(수서경찰서) 6" xfId="7809" xr:uid="{00000000-0005-0000-0000-0000D7100000}"/>
    <cellStyle name="#_cost9702 (2)_도로공사신고서(수서경찰서) 6 2" xfId="7810" xr:uid="{00000000-0005-0000-0000-0000D8100000}"/>
    <cellStyle name="#_cost9702 (2)_도로공사신고서(수서경찰서) 7" xfId="7811" xr:uid="{00000000-0005-0000-0000-0000D9100000}"/>
    <cellStyle name="#_cost9702 (2)_도로공사신고서(수서경찰서) 7 2" xfId="7812" xr:uid="{00000000-0005-0000-0000-0000DA100000}"/>
    <cellStyle name="#_cost9702 (2)_도로공사신고서(수서경찰서) 8" xfId="7813" xr:uid="{00000000-0005-0000-0000-0000DB100000}"/>
    <cellStyle name="#_cost9702 (2)_설계서" xfId="7814" xr:uid="{00000000-0005-0000-0000-0000DC100000}"/>
    <cellStyle name="#_cost9702 (2)_설계서 2" xfId="7815" xr:uid="{00000000-0005-0000-0000-0000DD100000}"/>
    <cellStyle name="#_cost9702 (2)_설계서 2 2" xfId="7816" xr:uid="{00000000-0005-0000-0000-0000DE100000}"/>
    <cellStyle name="#_cost9702 (2)_설계서 3" xfId="7817" xr:uid="{00000000-0005-0000-0000-0000DF100000}"/>
    <cellStyle name="#_cost9702 (2)_설계서 3 2" xfId="7818" xr:uid="{00000000-0005-0000-0000-0000E0100000}"/>
    <cellStyle name="#_cost9702 (2)_설계서 4" xfId="7819" xr:uid="{00000000-0005-0000-0000-0000E1100000}"/>
    <cellStyle name="#_cost9702 (2)_설계서 4 2" xfId="7820" xr:uid="{00000000-0005-0000-0000-0000E2100000}"/>
    <cellStyle name="#_cost9702 (2)_설계서 5" xfId="7821" xr:uid="{00000000-0005-0000-0000-0000E3100000}"/>
    <cellStyle name="#_cost9702 (2)_설계서 5 2" xfId="7822" xr:uid="{00000000-0005-0000-0000-0000E4100000}"/>
    <cellStyle name="#_cost9702 (2)_설계서 6" xfId="7823" xr:uid="{00000000-0005-0000-0000-0000E5100000}"/>
    <cellStyle name="#_cost9702 (2)_설계서 6 2" xfId="7824" xr:uid="{00000000-0005-0000-0000-0000E6100000}"/>
    <cellStyle name="#_cost9702 (2)_설계서 7" xfId="7825" xr:uid="{00000000-0005-0000-0000-0000E7100000}"/>
    <cellStyle name="#_cost9702 (2)_설계서 7 2" xfId="7826" xr:uid="{00000000-0005-0000-0000-0000E8100000}"/>
    <cellStyle name="#_cost9702 (2)_설계서 8" xfId="7827" xr:uid="{00000000-0005-0000-0000-0000E9100000}"/>
    <cellStyle name="#_cost9702 (2)_설계서_04년도서울지역굴착계획" xfId="7828" xr:uid="{00000000-0005-0000-0000-0000EA100000}"/>
    <cellStyle name="#_cost9702 (2)_설계서_04년도서울지역굴착계획 2" xfId="7829" xr:uid="{00000000-0005-0000-0000-0000EB100000}"/>
    <cellStyle name="#_cost9702 (2)_설계서_04년도서울지역굴착계획 2 2" xfId="7830" xr:uid="{00000000-0005-0000-0000-0000EC100000}"/>
    <cellStyle name="#_cost9702 (2)_설계서_04년도서울지역굴착계획 3" xfId="7831" xr:uid="{00000000-0005-0000-0000-0000ED100000}"/>
    <cellStyle name="#_cost9702 (2)_설계서_04년도서울지역굴착계획 3 2" xfId="7832" xr:uid="{00000000-0005-0000-0000-0000EE100000}"/>
    <cellStyle name="#_cost9702 (2)_설계서_04년도서울지역굴착계획 4" xfId="7833" xr:uid="{00000000-0005-0000-0000-0000EF100000}"/>
    <cellStyle name="#_cost9702 (2)_설계서_04년도서울지역굴착계획 4 2" xfId="7834" xr:uid="{00000000-0005-0000-0000-0000F0100000}"/>
    <cellStyle name="#_cost9702 (2)_설계서_04년도서울지역굴착계획 5" xfId="7835" xr:uid="{00000000-0005-0000-0000-0000F1100000}"/>
    <cellStyle name="#_cost9702 (2)_설계서_04년도서울지역굴착계획 5 2" xfId="7836" xr:uid="{00000000-0005-0000-0000-0000F2100000}"/>
    <cellStyle name="#_cost9702 (2)_설계서_04년도서울지역굴착계획 6" xfId="7837" xr:uid="{00000000-0005-0000-0000-0000F3100000}"/>
    <cellStyle name="#_cost9702 (2)_설계서_04년도서울지역굴착계획 6 2" xfId="7838" xr:uid="{00000000-0005-0000-0000-0000F4100000}"/>
    <cellStyle name="#_cost9702 (2)_설계서_04년도서울지역굴착계획 7" xfId="7839" xr:uid="{00000000-0005-0000-0000-0000F5100000}"/>
    <cellStyle name="#_cost9702 (2)_설계서_04년도서울지역굴착계획 7 2" xfId="7840" xr:uid="{00000000-0005-0000-0000-0000F6100000}"/>
    <cellStyle name="#_cost9702 (2)_설계서_04년도서울지역굴착계획 8" xfId="7841" xr:uid="{00000000-0005-0000-0000-0000F7100000}"/>
    <cellStyle name="#_cost9702 (2)_설계서_04년도서울지역굴착계획_2.3.2_교통약자서비스-0701002" xfId="7842" xr:uid="{00000000-0005-0000-0000-0000F8100000}"/>
    <cellStyle name="#_cost9702 (2)_설계서_04년도서울지역굴착계획_2.3.2_교통약자서비스-0701002 2" xfId="7843" xr:uid="{00000000-0005-0000-0000-0000F9100000}"/>
    <cellStyle name="#_cost9702 (2)_설계서_04년도서울지역굴착계획_2.3.2_교통약자서비스-0701002 2 2" xfId="7844" xr:uid="{00000000-0005-0000-0000-0000FA100000}"/>
    <cellStyle name="#_cost9702 (2)_설계서_04년도서울지역굴착계획_2.3.2_교통약자서비스-0701002 3" xfId="7845" xr:uid="{00000000-0005-0000-0000-0000FB100000}"/>
    <cellStyle name="#_cost9702 (2)_설계서_04년도서울지역굴착계획_2.3.2_교통약자서비스-0701002 3 2" xfId="7846" xr:uid="{00000000-0005-0000-0000-0000FC100000}"/>
    <cellStyle name="#_cost9702 (2)_설계서_04년도서울지역굴착계획_2.3.2_교통약자서비스-0701002 4" xfId="7847" xr:uid="{00000000-0005-0000-0000-0000FD100000}"/>
    <cellStyle name="#_cost9702 (2)_설계서_04년도서울지역굴착계획_2.3.2_교통약자서비스-0701002 4 2" xfId="7848" xr:uid="{00000000-0005-0000-0000-0000FE100000}"/>
    <cellStyle name="#_cost9702 (2)_설계서_04년도서울지역굴착계획_2.3.2_교통약자서비스-0701002 5" xfId="7849" xr:uid="{00000000-0005-0000-0000-0000FF100000}"/>
    <cellStyle name="#_cost9702 (2)_설계서_04년도서울지역굴착계획_2.3.2_교통약자서비스-0701002 5 2" xfId="7850" xr:uid="{00000000-0005-0000-0000-000000110000}"/>
    <cellStyle name="#_cost9702 (2)_설계서_04년도서울지역굴착계획_2.3.2_교통약자서비스-0701002 6" xfId="7851" xr:uid="{00000000-0005-0000-0000-000001110000}"/>
    <cellStyle name="#_cost9702 (2)_설계서_04년도서울지역굴착계획_2.3.2_교통약자서비스-0701002 6 2" xfId="7852" xr:uid="{00000000-0005-0000-0000-000002110000}"/>
    <cellStyle name="#_cost9702 (2)_설계서_04년도서울지역굴착계획_2.3.2_교통약자서비스-0701002 7" xfId="7853" xr:uid="{00000000-0005-0000-0000-000003110000}"/>
    <cellStyle name="#_cost9702 (2)_설계서_04년도서울지역굴착계획_2.3.2_교통약자서비스-0701002 7 2" xfId="7854" xr:uid="{00000000-0005-0000-0000-000004110000}"/>
    <cellStyle name="#_cost9702 (2)_설계서_04년도서울지역굴착계획_2.3.2_교통약자서비스-0701002 8" xfId="7855" xr:uid="{00000000-0005-0000-0000-000005110000}"/>
    <cellStyle name="#_cost9702 (2)_설계서_04년도서울지역굴착계획_공사비총괄표-원가계산서-원가계산서(고용보험용)_02" xfId="7856" xr:uid="{00000000-0005-0000-0000-000006110000}"/>
    <cellStyle name="#_cost9702 (2)_설계서_04년도서울지역굴착계획_공사비총괄표-원가계산서-원가계산서(고용보험용)_02 2" xfId="7857" xr:uid="{00000000-0005-0000-0000-000007110000}"/>
    <cellStyle name="#_cost9702 (2)_설계서_04년도서울지역굴착계획_공사비총괄표-원가계산서-원가계산서(고용보험용)_02 2 2" xfId="7858" xr:uid="{00000000-0005-0000-0000-000008110000}"/>
    <cellStyle name="#_cost9702 (2)_설계서_04년도서울지역굴착계획_공사비총괄표-원가계산서-원가계산서(고용보험용)_02 3" xfId="7859" xr:uid="{00000000-0005-0000-0000-000009110000}"/>
    <cellStyle name="#_cost9702 (2)_설계서_04년도서울지역굴착계획_공사비총괄표-원가계산서-원가계산서(고용보험용)_02 3 2" xfId="7860" xr:uid="{00000000-0005-0000-0000-00000A110000}"/>
    <cellStyle name="#_cost9702 (2)_설계서_04년도서울지역굴착계획_공사비총괄표-원가계산서-원가계산서(고용보험용)_02 4" xfId="7861" xr:uid="{00000000-0005-0000-0000-00000B110000}"/>
    <cellStyle name="#_cost9702 (2)_설계서_04년도서울지역굴착계획_공사비총괄표-원가계산서-원가계산서(고용보험용)_02 4 2" xfId="7862" xr:uid="{00000000-0005-0000-0000-00000C110000}"/>
    <cellStyle name="#_cost9702 (2)_설계서_04년도서울지역굴착계획_공사비총괄표-원가계산서-원가계산서(고용보험용)_02 5" xfId="7863" xr:uid="{00000000-0005-0000-0000-00000D110000}"/>
    <cellStyle name="#_cost9702 (2)_설계서_04년도서울지역굴착계획_공사비총괄표-원가계산서-원가계산서(고용보험용)_02 5 2" xfId="7864" xr:uid="{00000000-0005-0000-0000-00000E110000}"/>
    <cellStyle name="#_cost9702 (2)_설계서_04년도서울지역굴착계획_공사비총괄표-원가계산서-원가계산서(고용보험용)_02 6" xfId="7865" xr:uid="{00000000-0005-0000-0000-00000F110000}"/>
    <cellStyle name="#_cost9702 (2)_설계서_04년도서울지역굴착계획_공사비총괄표-원가계산서-원가계산서(고용보험용)_02 6 2" xfId="7866" xr:uid="{00000000-0005-0000-0000-000010110000}"/>
    <cellStyle name="#_cost9702 (2)_설계서_04년도서울지역굴착계획_공사비총괄표-원가계산서-원가계산서(고용보험용)_02 7" xfId="7867" xr:uid="{00000000-0005-0000-0000-000011110000}"/>
    <cellStyle name="#_cost9702 (2)_설계서_04년도서울지역굴착계획_공사비총괄표-원가계산서-원가계산서(고용보험용)_02 7 2" xfId="7868" xr:uid="{00000000-0005-0000-0000-000012110000}"/>
    <cellStyle name="#_cost9702 (2)_설계서_04년도서울지역굴착계획_공사비총괄표-원가계산서-원가계산서(고용보험용)_02 8" xfId="7869" xr:uid="{00000000-0005-0000-0000-000013110000}"/>
    <cellStyle name="#_cost9702 (2)_설계서_2.3.2_교통약자서비스-0701002" xfId="7870" xr:uid="{00000000-0005-0000-0000-000014110000}"/>
    <cellStyle name="#_cost9702 (2)_설계서_2.3.2_교통약자서비스-0701002 2" xfId="7871" xr:uid="{00000000-0005-0000-0000-000015110000}"/>
    <cellStyle name="#_cost9702 (2)_설계서_2.3.2_교통약자서비스-0701002 2 2" xfId="7872" xr:uid="{00000000-0005-0000-0000-000016110000}"/>
    <cellStyle name="#_cost9702 (2)_설계서_2.3.2_교통약자서비스-0701002 3" xfId="7873" xr:uid="{00000000-0005-0000-0000-000017110000}"/>
    <cellStyle name="#_cost9702 (2)_설계서_2.3.2_교통약자서비스-0701002 3 2" xfId="7874" xr:uid="{00000000-0005-0000-0000-000018110000}"/>
    <cellStyle name="#_cost9702 (2)_설계서_2.3.2_교통약자서비스-0701002 4" xfId="7875" xr:uid="{00000000-0005-0000-0000-000019110000}"/>
    <cellStyle name="#_cost9702 (2)_설계서_2.3.2_교통약자서비스-0701002 4 2" xfId="7876" xr:uid="{00000000-0005-0000-0000-00001A110000}"/>
    <cellStyle name="#_cost9702 (2)_설계서_2.3.2_교통약자서비스-0701002 5" xfId="7877" xr:uid="{00000000-0005-0000-0000-00001B110000}"/>
    <cellStyle name="#_cost9702 (2)_설계서_2.3.2_교통약자서비스-0701002 5 2" xfId="7878" xr:uid="{00000000-0005-0000-0000-00001C110000}"/>
    <cellStyle name="#_cost9702 (2)_설계서_2.3.2_교통약자서비스-0701002 6" xfId="7879" xr:uid="{00000000-0005-0000-0000-00001D110000}"/>
    <cellStyle name="#_cost9702 (2)_설계서_2.3.2_교통약자서비스-0701002 6 2" xfId="7880" xr:uid="{00000000-0005-0000-0000-00001E110000}"/>
    <cellStyle name="#_cost9702 (2)_설계서_2.3.2_교통약자서비스-0701002 7" xfId="7881" xr:uid="{00000000-0005-0000-0000-00001F110000}"/>
    <cellStyle name="#_cost9702 (2)_설계서_2.3.2_교통약자서비스-0701002 7 2" xfId="7882" xr:uid="{00000000-0005-0000-0000-000020110000}"/>
    <cellStyle name="#_cost9702 (2)_설계서_2.3.2_교통약자서비스-0701002 8" xfId="7883" xr:uid="{00000000-0005-0000-0000-000021110000}"/>
    <cellStyle name="#_cost9702 (2)_설계서_공사비총괄표-원가계산서-원가계산서(고용보험용)_02" xfId="7884" xr:uid="{00000000-0005-0000-0000-000022110000}"/>
    <cellStyle name="#_cost9702 (2)_설계서_공사비총괄표-원가계산서-원가계산서(고용보험용)_02 2" xfId="7885" xr:uid="{00000000-0005-0000-0000-000023110000}"/>
    <cellStyle name="#_cost9702 (2)_설계서_공사비총괄표-원가계산서-원가계산서(고용보험용)_02 2 2" xfId="7886" xr:uid="{00000000-0005-0000-0000-000024110000}"/>
    <cellStyle name="#_cost9702 (2)_설계서_공사비총괄표-원가계산서-원가계산서(고용보험용)_02 3" xfId="7887" xr:uid="{00000000-0005-0000-0000-000025110000}"/>
    <cellStyle name="#_cost9702 (2)_설계서_공사비총괄표-원가계산서-원가계산서(고용보험용)_02 3 2" xfId="7888" xr:uid="{00000000-0005-0000-0000-000026110000}"/>
    <cellStyle name="#_cost9702 (2)_설계서_공사비총괄표-원가계산서-원가계산서(고용보험용)_02 4" xfId="7889" xr:uid="{00000000-0005-0000-0000-000027110000}"/>
    <cellStyle name="#_cost9702 (2)_설계서_공사비총괄표-원가계산서-원가계산서(고용보험용)_02 4 2" xfId="7890" xr:uid="{00000000-0005-0000-0000-000028110000}"/>
    <cellStyle name="#_cost9702 (2)_설계서_공사비총괄표-원가계산서-원가계산서(고용보험용)_02 5" xfId="7891" xr:uid="{00000000-0005-0000-0000-000029110000}"/>
    <cellStyle name="#_cost9702 (2)_설계서_공사비총괄표-원가계산서-원가계산서(고용보험용)_02 5 2" xfId="7892" xr:uid="{00000000-0005-0000-0000-00002A110000}"/>
    <cellStyle name="#_cost9702 (2)_설계서_공사비총괄표-원가계산서-원가계산서(고용보험용)_02 6" xfId="7893" xr:uid="{00000000-0005-0000-0000-00002B110000}"/>
    <cellStyle name="#_cost9702 (2)_설계서_공사비총괄표-원가계산서-원가계산서(고용보험용)_02 6 2" xfId="7894" xr:uid="{00000000-0005-0000-0000-00002C110000}"/>
    <cellStyle name="#_cost9702 (2)_설계서_공사비총괄표-원가계산서-원가계산서(고용보험용)_02 7" xfId="7895" xr:uid="{00000000-0005-0000-0000-00002D110000}"/>
    <cellStyle name="#_cost9702 (2)_설계서_공사비총괄표-원가계산서-원가계산서(고용보험용)_02 7 2" xfId="7896" xr:uid="{00000000-0005-0000-0000-00002E110000}"/>
    <cellStyle name="#_cost9702 (2)_설계서_공사비총괄표-원가계산서-원가계산서(고용보험용)_02 8" xfId="7897" xr:uid="{00000000-0005-0000-0000-00002F110000}"/>
    <cellStyle name="#_cost9702 (2)_예술의 전당(KEPGO)" xfId="7898" xr:uid="{00000000-0005-0000-0000-000030110000}"/>
    <cellStyle name="#_cost9702 (2)_예술의 전당(KEPGO) 2" xfId="7899" xr:uid="{00000000-0005-0000-0000-000031110000}"/>
    <cellStyle name="#_cost9702 (2)_예술의 전당(KEPGO) 2 2" xfId="7900" xr:uid="{00000000-0005-0000-0000-000032110000}"/>
    <cellStyle name="#_cost9702 (2)_예술의 전당(KEPGO) 3" xfId="7901" xr:uid="{00000000-0005-0000-0000-000033110000}"/>
    <cellStyle name="#_cost9702 (2)_예술의 전당(KEPGO) 3 2" xfId="7902" xr:uid="{00000000-0005-0000-0000-000034110000}"/>
    <cellStyle name="#_cost9702 (2)_예술의 전당(KEPGO) 4" xfId="7903" xr:uid="{00000000-0005-0000-0000-000035110000}"/>
    <cellStyle name="#_cost9702 (2)_예술의 전당(KEPGO) 4 2" xfId="7904" xr:uid="{00000000-0005-0000-0000-000036110000}"/>
    <cellStyle name="#_cost9702 (2)_예술의 전당(KEPGO) 5" xfId="7905" xr:uid="{00000000-0005-0000-0000-000037110000}"/>
    <cellStyle name="#_cost9702 (2)_예술의 전당(KEPGO) 5 2" xfId="7906" xr:uid="{00000000-0005-0000-0000-000038110000}"/>
    <cellStyle name="#_cost9702 (2)_예술의 전당(KEPGO) 6" xfId="7907" xr:uid="{00000000-0005-0000-0000-000039110000}"/>
    <cellStyle name="#_cost9702 (2)_예술의 전당(KEPGO) 6 2" xfId="7908" xr:uid="{00000000-0005-0000-0000-00003A110000}"/>
    <cellStyle name="#_cost9702 (2)_예술의 전당(KEPGO) 7" xfId="7909" xr:uid="{00000000-0005-0000-0000-00003B110000}"/>
    <cellStyle name="#_cost9702 (2)_예술의 전당(KEPGO) 7 2" xfId="7910" xr:uid="{00000000-0005-0000-0000-00003C110000}"/>
    <cellStyle name="#_cost9702 (2)_예술의 전당(KEPGO) 8" xfId="7911" xr:uid="{00000000-0005-0000-0000-00003D110000}"/>
    <cellStyle name="#_cost9702 (2)_예술의 전당(KEPGO)_04년도서울지역굴착계획" xfId="7912" xr:uid="{00000000-0005-0000-0000-00003E110000}"/>
    <cellStyle name="#_cost9702 (2)_예술의 전당(KEPGO)_04년도서울지역굴착계획 2" xfId="7913" xr:uid="{00000000-0005-0000-0000-00003F110000}"/>
    <cellStyle name="#_cost9702 (2)_예술의 전당(KEPGO)_04년도서울지역굴착계획 2 2" xfId="7914" xr:uid="{00000000-0005-0000-0000-000040110000}"/>
    <cellStyle name="#_cost9702 (2)_예술의 전당(KEPGO)_04년도서울지역굴착계획 3" xfId="7915" xr:uid="{00000000-0005-0000-0000-000041110000}"/>
    <cellStyle name="#_cost9702 (2)_예술의 전당(KEPGO)_04년도서울지역굴착계획 3 2" xfId="7916" xr:uid="{00000000-0005-0000-0000-000042110000}"/>
    <cellStyle name="#_cost9702 (2)_예술의 전당(KEPGO)_04년도서울지역굴착계획 4" xfId="7917" xr:uid="{00000000-0005-0000-0000-000043110000}"/>
    <cellStyle name="#_cost9702 (2)_예술의 전당(KEPGO)_04년도서울지역굴착계획 4 2" xfId="7918" xr:uid="{00000000-0005-0000-0000-000044110000}"/>
    <cellStyle name="#_cost9702 (2)_예술의 전당(KEPGO)_04년도서울지역굴착계획 5" xfId="7919" xr:uid="{00000000-0005-0000-0000-000045110000}"/>
    <cellStyle name="#_cost9702 (2)_예술의 전당(KEPGO)_04년도서울지역굴착계획 5 2" xfId="7920" xr:uid="{00000000-0005-0000-0000-000046110000}"/>
    <cellStyle name="#_cost9702 (2)_예술의 전당(KEPGO)_04년도서울지역굴착계획 6" xfId="7921" xr:uid="{00000000-0005-0000-0000-000047110000}"/>
    <cellStyle name="#_cost9702 (2)_예술의 전당(KEPGO)_04년도서울지역굴착계획 6 2" xfId="7922" xr:uid="{00000000-0005-0000-0000-000048110000}"/>
    <cellStyle name="#_cost9702 (2)_예술의 전당(KEPGO)_04년도서울지역굴착계획 7" xfId="7923" xr:uid="{00000000-0005-0000-0000-000049110000}"/>
    <cellStyle name="#_cost9702 (2)_예술의 전당(KEPGO)_04년도서울지역굴착계획 7 2" xfId="7924" xr:uid="{00000000-0005-0000-0000-00004A110000}"/>
    <cellStyle name="#_cost9702 (2)_예술의 전당(KEPGO)_04년도서울지역굴착계획 8" xfId="7925" xr:uid="{00000000-0005-0000-0000-00004B110000}"/>
    <cellStyle name="#_cost9702 (2)_예술의 전당(KEPGO)_04년도서울지역굴착계획_2.3.2_교통약자서비스-0701002" xfId="7926" xr:uid="{00000000-0005-0000-0000-00004C110000}"/>
    <cellStyle name="#_cost9702 (2)_예술의 전당(KEPGO)_04년도서울지역굴착계획_2.3.2_교통약자서비스-0701002 2" xfId="7927" xr:uid="{00000000-0005-0000-0000-00004D110000}"/>
    <cellStyle name="#_cost9702 (2)_예술의 전당(KEPGO)_04년도서울지역굴착계획_2.3.2_교통약자서비스-0701002 2 2" xfId="7928" xr:uid="{00000000-0005-0000-0000-00004E110000}"/>
    <cellStyle name="#_cost9702 (2)_예술의 전당(KEPGO)_04년도서울지역굴착계획_2.3.2_교통약자서비스-0701002 3" xfId="7929" xr:uid="{00000000-0005-0000-0000-00004F110000}"/>
    <cellStyle name="#_cost9702 (2)_예술의 전당(KEPGO)_04년도서울지역굴착계획_2.3.2_교통약자서비스-0701002 3 2" xfId="7930" xr:uid="{00000000-0005-0000-0000-000050110000}"/>
    <cellStyle name="#_cost9702 (2)_예술의 전당(KEPGO)_04년도서울지역굴착계획_2.3.2_교통약자서비스-0701002 4" xfId="7931" xr:uid="{00000000-0005-0000-0000-000051110000}"/>
    <cellStyle name="#_cost9702 (2)_예술의 전당(KEPGO)_04년도서울지역굴착계획_2.3.2_교통약자서비스-0701002 4 2" xfId="7932" xr:uid="{00000000-0005-0000-0000-000052110000}"/>
    <cellStyle name="#_cost9702 (2)_예술의 전당(KEPGO)_04년도서울지역굴착계획_2.3.2_교통약자서비스-0701002 5" xfId="7933" xr:uid="{00000000-0005-0000-0000-000053110000}"/>
    <cellStyle name="#_cost9702 (2)_예술의 전당(KEPGO)_04년도서울지역굴착계획_2.3.2_교통약자서비스-0701002 5 2" xfId="7934" xr:uid="{00000000-0005-0000-0000-000054110000}"/>
    <cellStyle name="#_cost9702 (2)_예술의 전당(KEPGO)_04년도서울지역굴착계획_2.3.2_교통약자서비스-0701002 6" xfId="7935" xr:uid="{00000000-0005-0000-0000-000055110000}"/>
    <cellStyle name="#_cost9702 (2)_예술의 전당(KEPGO)_04년도서울지역굴착계획_2.3.2_교통약자서비스-0701002 6 2" xfId="7936" xr:uid="{00000000-0005-0000-0000-000056110000}"/>
    <cellStyle name="#_cost9702 (2)_예술의 전당(KEPGO)_04년도서울지역굴착계획_2.3.2_교통약자서비스-0701002 7" xfId="7937" xr:uid="{00000000-0005-0000-0000-000057110000}"/>
    <cellStyle name="#_cost9702 (2)_예술의 전당(KEPGO)_04년도서울지역굴착계획_2.3.2_교통약자서비스-0701002 7 2" xfId="7938" xr:uid="{00000000-0005-0000-0000-000058110000}"/>
    <cellStyle name="#_cost9702 (2)_예술의 전당(KEPGO)_04년도서울지역굴착계획_2.3.2_교통약자서비스-0701002 8" xfId="7939" xr:uid="{00000000-0005-0000-0000-000059110000}"/>
    <cellStyle name="#_cost9702 (2)_예술의 전당(KEPGO)_04년도서울지역굴착계획_공사비총괄표-원가계산서-원가계산서(고용보험용)_02" xfId="7940" xr:uid="{00000000-0005-0000-0000-00005A110000}"/>
    <cellStyle name="#_cost9702 (2)_예술의 전당(KEPGO)_04년도서울지역굴착계획_공사비총괄표-원가계산서-원가계산서(고용보험용)_02 2" xfId="7941" xr:uid="{00000000-0005-0000-0000-00005B110000}"/>
    <cellStyle name="#_cost9702 (2)_예술의 전당(KEPGO)_04년도서울지역굴착계획_공사비총괄표-원가계산서-원가계산서(고용보험용)_02 2 2" xfId="7942" xr:uid="{00000000-0005-0000-0000-00005C110000}"/>
    <cellStyle name="#_cost9702 (2)_예술의 전당(KEPGO)_04년도서울지역굴착계획_공사비총괄표-원가계산서-원가계산서(고용보험용)_02 3" xfId="7943" xr:uid="{00000000-0005-0000-0000-00005D110000}"/>
    <cellStyle name="#_cost9702 (2)_예술의 전당(KEPGO)_04년도서울지역굴착계획_공사비총괄표-원가계산서-원가계산서(고용보험용)_02 3 2" xfId="7944" xr:uid="{00000000-0005-0000-0000-00005E110000}"/>
    <cellStyle name="#_cost9702 (2)_예술의 전당(KEPGO)_04년도서울지역굴착계획_공사비총괄표-원가계산서-원가계산서(고용보험용)_02 4" xfId="7945" xr:uid="{00000000-0005-0000-0000-00005F110000}"/>
    <cellStyle name="#_cost9702 (2)_예술의 전당(KEPGO)_04년도서울지역굴착계획_공사비총괄표-원가계산서-원가계산서(고용보험용)_02 4 2" xfId="7946" xr:uid="{00000000-0005-0000-0000-000060110000}"/>
    <cellStyle name="#_cost9702 (2)_예술의 전당(KEPGO)_04년도서울지역굴착계획_공사비총괄표-원가계산서-원가계산서(고용보험용)_02 5" xfId="7947" xr:uid="{00000000-0005-0000-0000-000061110000}"/>
    <cellStyle name="#_cost9702 (2)_예술의 전당(KEPGO)_04년도서울지역굴착계획_공사비총괄표-원가계산서-원가계산서(고용보험용)_02 5 2" xfId="7948" xr:uid="{00000000-0005-0000-0000-000062110000}"/>
    <cellStyle name="#_cost9702 (2)_예술의 전당(KEPGO)_04년도서울지역굴착계획_공사비총괄표-원가계산서-원가계산서(고용보험용)_02 6" xfId="7949" xr:uid="{00000000-0005-0000-0000-000063110000}"/>
    <cellStyle name="#_cost9702 (2)_예술의 전당(KEPGO)_04년도서울지역굴착계획_공사비총괄표-원가계산서-원가계산서(고용보험용)_02 6 2" xfId="7950" xr:uid="{00000000-0005-0000-0000-000064110000}"/>
    <cellStyle name="#_cost9702 (2)_예술의 전당(KEPGO)_04년도서울지역굴착계획_공사비총괄표-원가계산서-원가계산서(고용보험용)_02 7" xfId="7951" xr:uid="{00000000-0005-0000-0000-000065110000}"/>
    <cellStyle name="#_cost9702 (2)_예술의 전당(KEPGO)_04년도서울지역굴착계획_공사비총괄표-원가계산서-원가계산서(고용보험용)_02 7 2" xfId="7952" xr:uid="{00000000-0005-0000-0000-000066110000}"/>
    <cellStyle name="#_cost9702 (2)_예술의 전당(KEPGO)_04년도서울지역굴착계획_공사비총괄표-원가계산서-원가계산서(고용보험용)_02 8" xfId="7953" xr:uid="{00000000-0005-0000-0000-000067110000}"/>
    <cellStyle name="#_cost9702 (2)_예술의 전당(KEPGO)_2.3.2_교통약자서비스-0701002" xfId="7954" xr:uid="{00000000-0005-0000-0000-000068110000}"/>
    <cellStyle name="#_cost9702 (2)_예술의 전당(KEPGO)_2.3.2_교통약자서비스-0701002 2" xfId="7955" xr:uid="{00000000-0005-0000-0000-000069110000}"/>
    <cellStyle name="#_cost9702 (2)_예술의 전당(KEPGO)_2.3.2_교통약자서비스-0701002 2 2" xfId="7956" xr:uid="{00000000-0005-0000-0000-00006A110000}"/>
    <cellStyle name="#_cost9702 (2)_예술의 전당(KEPGO)_2.3.2_교통약자서비스-0701002 3" xfId="7957" xr:uid="{00000000-0005-0000-0000-00006B110000}"/>
    <cellStyle name="#_cost9702 (2)_예술의 전당(KEPGO)_2.3.2_교통약자서비스-0701002 3 2" xfId="7958" xr:uid="{00000000-0005-0000-0000-00006C110000}"/>
    <cellStyle name="#_cost9702 (2)_예술의 전당(KEPGO)_2.3.2_교통약자서비스-0701002 4" xfId="7959" xr:uid="{00000000-0005-0000-0000-00006D110000}"/>
    <cellStyle name="#_cost9702 (2)_예술의 전당(KEPGO)_2.3.2_교통약자서비스-0701002 4 2" xfId="7960" xr:uid="{00000000-0005-0000-0000-00006E110000}"/>
    <cellStyle name="#_cost9702 (2)_예술의 전당(KEPGO)_2.3.2_교통약자서비스-0701002 5" xfId="7961" xr:uid="{00000000-0005-0000-0000-00006F110000}"/>
    <cellStyle name="#_cost9702 (2)_예술의 전당(KEPGO)_2.3.2_교통약자서비스-0701002 5 2" xfId="7962" xr:uid="{00000000-0005-0000-0000-000070110000}"/>
    <cellStyle name="#_cost9702 (2)_예술의 전당(KEPGO)_2.3.2_교통약자서비스-0701002 6" xfId="7963" xr:uid="{00000000-0005-0000-0000-000071110000}"/>
    <cellStyle name="#_cost9702 (2)_예술의 전당(KEPGO)_2.3.2_교통약자서비스-0701002 6 2" xfId="7964" xr:uid="{00000000-0005-0000-0000-000072110000}"/>
    <cellStyle name="#_cost9702 (2)_예술의 전당(KEPGO)_2.3.2_교통약자서비스-0701002 7" xfId="7965" xr:uid="{00000000-0005-0000-0000-000073110000}"/>
    <cellStyle name="#_cost9702 (2)_예술의 전당(KEPGO)_2.3.2_교통약자서비스-0701002 7 2" xfId="7966" xr:uid="{00000000-0005-0000-0000-000074110000}"/>
    <cellStyle name="#_cost9702 (2)_예술의 전당(KEPGO)_2.3.2_교통약자서비스-0701002 8" xfId="7967" xr:uid="{00000000-0005-0000-0000-000075110000}"/>
    <cellStyle name="#_cost9702 (2)_예술의 전당(KEPGO)_공사비총괄표-원가계산서-원가계산서(고용보험용)_02" xfId="7968" xr:uid="{00000000-0005-0000-0000-000076110000}"/>
    <cellStyle name="#_cost9702 (2)_예술의 전당(KEPGO)_공사비총괄표-원가계산서-원가계산서(고용보험용)_02 2" xfId="7969" xr:uid="{00000000-0005-0000-0000-000077110000}"/>
    <cellStyle name="#_cost9702 (2)_예술의 전당(KEPGO)_공사비총괄표-원가계산서-원가계산서(고용보험용)_02 2 2" xfId="7970" xr:uid="{00000000-0005-0000-0000-000078110000}"/>
    <cellStyle name="#_cost9702 (2)_예술의 전당(KEPGO)_공사비총괄표-원가계산서-원가계산서(고용보험용)_02 3" xfId="7971" xr:uid="{00000000-0005-0000-0000-000079110000}"/>
    <cellStyle name="#_cost9702 (2)_예술의 전당(KEPGO)_공사비총괄표-원가계산서-원가계산서(고용보험용)_02 3 2" xfId="7972" xr:uid="{00000000-0005-0000-0000-00007A110000}"/>
    <cellStyle name="#_cost9702 (2)_예술의 전당(KEPGO)_공사비총괄표-원가계산서-원가계산서(고용보험용)_02 4" xfId="7973" xr:uid="{00000000-0005-0000-0000-00007B110000}"/>
    <cellStyle name="#_cost9702 (2)_예술의 전당(KEPGO)_공사비총괄표-원가계산서-원가계산서(고용보험용)_02 4 2" xfId="7974" xr:uid="{00000000-0005-0000-0000-00007C110000}"/>
    <cellStyle name="#_cost9702 (2)_예술의 전당(KEPGO)_공사비총괄표-원가계산서-원가계산서(고용보험용)_02 5" xfId="7975" xr:uid="{00000000-0005-0000-0000-00007D110000}"/>
    <cellStyle name="#_cost9702 (2)_예술의 전당(KEPGO)_공사비총괄표-원가계산서-원가계산서(고용보험용)_02 5 2" xfId="7976" xr:uid="{00000000-0005-0000-0000-00007E110000}"/>
    <cellStyle name="#_cost9702 (2)_예술의 전당(KEPGO)_공사비총괄표-원가계산서-원가계산서(고용보험용)_02 6" xfId="7977" xr:uid="{00000000-0005-0000-0000-00007F110000}"/>
    <cellStyle name="#_cost9702 (2)_예술의 전당(KEPGO)_공사비총괄표-원가계산서-원가계산서(고용보험용)_02 6 2" xfId="7978" xr:uid="{00000000-0005-0000-0000-000080110000}"/>
    <cellStyle name="#_cost9702 (2)_예술의 전당(KEPGO)_공사비총괄표-원가계산서-원가계산서(고용보험용)_02 7" xfId="7979" xr:uid="{00000000-0005-0000-0000-000081110000}"/>
    <cellStyle name="#_cost9702 (2)_예술의 전당(KEPGO)_공사비총괄표-원가계산서-원가계산서(고용보험용)_02 7 2" xfId="7980" xr:uid="{00000000-0005-0000-0000-000082110000}"/>
    <cellStyle name="#_cost9702 (2)_예술의 전당(KEPGO)_공사비총괄표-원가계산서-원가계산서(고용보험용)_02 8" xfId="7981" xr:uid="{00000000-0005-0000-0000-000083110000}"/>
    <cellStyle name="#_cost9702 (2)_예정공정표 (2)" xfId="7982" xr:uid="{00000000-0005-0000-0000-000084110000}"/>
    <cellStyle name="#_cost9702 (2)_예정공정표 (2) 2" xfId="7983" xr:uid="{00000000-0005-0000-0000-000085110000}"/>
    <cellStyle name="#_cost9702 (2)_예정공정표 (2) 2 2" xfId="7984" xr:uid="{00000000-0005-0000-0000-000086110000}"/>
    <cellStyle name="#_cost9702 (2)_예정공정표 (2) 3" xfId="7985" xr:uid="{00000000-0005-0000-0000-000087110000}"/>
    <cellStyle name="#_cost9702 (2)_예정공정표 (2) 3 2" xfId="7986" xr:uid="{00000000-0005-0000-0000-000088110000}"/>
    <cellStyle name="#_cost9702 (2)_예정공정표 (2) 4" xfId="7987" xr:uid="{00000000-0005-0000-0000-000089110000}"/>
    <cellStyle name="#_cost9702 (2)_예정공정표 (2) 4 2" xfId="7988" xr:uid="{00000000-0005-0000-0000-00008A110000}"/>
    <cellStyle name="#_cost9702 (2)_예정공정표 (2) 5" xfId="7989" xr:uid="{00000000-0005-0000-0000-00008B110000}"/>
    <cellStyle name="#_cost9702 (2)_예정공정표 (2) 5 2" xfId="7990" xr:uid="{00000000-0005-0000-0000-00008C110000}"/>
    <cellStyle name="#_cost9702 (2)_예정공정표 (2) 6" xfId="7991" xr:uid="{00000000-0005-0000-0000-00008D110000}"/>
    <cellStyle name="#_cost9702 (2)_예정공정표 (2) 6 2" xfId="7992" xr:uid="{00000000-0005-0000-0000-00008E110000}"/>
    <cellStyle name="#_cost9702 (2)_예정공정표 (2) 7" xfId="7993" xr:uid="{00000000-0005-0000-0000-00008F110000}"/>
    <cellStyle name="#_cost9702 (2)_예정공정표 (2) 7 2" xfId="7994" xr:uid="{00000000-0005-0000-0000-000090110000}"/>
    <cellStyle name="#_cost9702 (2)_예정공정표 (2) 8" xfId="7995" xr:uid="{00000000-0005-0000-0000-000091110000}"/>
    <cellStyle name="#_cost9702 (2)_예정공정표 (2)_Book1" xfId="7996" xr:uid="{00000000-0005-0000-0000-000092110000}"/>
    <cellStyle name="#_cost9702 (2)_예정공정표 (2)_Book1 2" xfId="7997" xr:uid="{00000000-0005-0000-0000-000093110000}"/>
    <cellStyle name="#_cost9702 (2)_예정공정표 (2)_Book1 2 2" xfId="7998" xr:uid="{00000000-0005-0000-0000-000094110000}"/>
    <cellStyle name="#_cost9702 (2)_예정공정표 (2)_Book1 3" xfId="7999" xr:uid="{00000000-0005-0000-0000-000095110000}"/>
    <cellStyle name="#_cost9702 (2)_예정공정표 (2)_Book1 3 2" xfId="8000" xr:uid="{00000000-0005-0000-0000-000096110000}"/>
    <cellStyle name="#_cost9702 (2)_예정공정표 (2)_Book1 4" xfId="8001" xr:uid="{00000000-0005-0000-0000-000097110000}"/>
    <cellStyle name="#_cost9702 (2)_예정공정표 (2)_Book1 4 2" xfId="8002" xr:uid="{00000000-0005-0000-0000-000098110000}"/>
    <cellStyle name="#_cost9702 (2)_예정공정표 (2)_Book1 5" xfId="8003" xr:uid="{00000000-0005-0000-0000-000099110000}"/>
    <cellStyle name="#_cost9702 (2)_예정공정표 (2)_Book1 5 2" xfId="8004" xr:uid="{00000000-0005-0000-0000-00009A110000}"/>
    <cellStyle name="#_cost9702 (2)_예정공정표 (2)_Book1 6" xfId="8005" xr:uid="{00000000-0005-0000-0000-00009B110000}"/>
    <cellStyle name="#_cost9702 (2)_예정공정표 (2)_Book1 6 2" xfId="8006" xr:uid="{00000000-0005-0000-0000-00009C110000}"/>
    <cellStyle name="#_cost9702 (2)_예정공정표 (2)_Book1 7" xfId="8007" xr:uid="{00000000-0005-0000-0000-00009D110000}"/>
    <cellStyle name="#_cost9702 (2)_예정공정표 (2)_Book1 7 2" xfId="8008" xr:uid="{00000000-0005-0000-0000-00009E110000}"/>
    <cellStyle name="#_cost9702 (2)_예정공정표 (2)_Book1 8" xfId="8009" xr:uid="{00000000-0005-0000-0000-00009F110000}"/>
    <cellStyle name="#_cost9702 (2)_예정공정표 (2)_Book1_04년도서울지역굴착계획" xfId="8010" xr:uid="{00000000-0005-0000-0000-0000A0110000}"/>
    <cellStyle name="#_cost9702 (2)_예정공정표 (2)_Book1_04년도서울지역굴착계획 2" xfId="8011" xr:uid="{00000000-0005-0000-0000-0000A1110000}"/>
    <cellStyle name="#_cost9702 (2)_예정공정표 (2)_Book1_04년도서울지역굴착계획 2 2" xfId="8012" xr:uid="{00000000-0005-0000-0000-0000A2110000}"/>
    <cellStyle name="#_cost9702 (2)_예정공정표 (2)_Book1_04년도서울지역굴착계획 3" xfId="8013" xr:uid="{00000000-0005-0000-0000-0000A3110000}"/>
    <cellStyle name="#_cost9702 (2)_예정공정표 (2)_Book1_04년도서울지역굴착계획 3 2" xfId="8014" xr:uid="{00000000-0005-0000-0000-0000A4110000}"/>
    <cellStyle name="#_cost9702 (2)_예정공정표 (2)_Book1_04년도서울지역굴착계획 4" xfId="8015" xr:uid="{00000000-0005-0000-0000-0000A5110000}"/>
    <cellStyle name="#_cost9702 (2)_예정공정표 (2)_Book1_04년도서울지역굴착계획 4 2" xfId="8016" xr:uid="{00000000-0005-0000-0000-0000A6110000}"/>
    <cellStyle name="#_cost9702 (2)_예정공정표 (2)_Book1_04년도서울지역굴착계획 5" xfId="8017" xr:uid="{00000000-0005-0000-0000-0000A7110000}"/>
    <cellStyle name="#_cost9702 (2)_예정공정표 (2)_Book1_04년도서울지역굴착계획 5 2" xfId="8018" xr:uid="{00000000-0005-0000-0000-0000A8110000}"/>
    <cellStyle name="#_cost9702 (2)_예정공정표 (2)_Book1_04년도서울지역굴착계획 6" xfId="8019" xr:uid="{00000000-0005-0000-0000-0000A9110000}"/>
    <cellStyle name="#_cost9702 (2)_예정공정표 (2)_Book1_04년도서울지역굴착계획 6 2" xfId="8020" xr:uid="{00000000-0005-0000-0000-0000AA110000}"/>
    <cellStyle name="#_cost9702 (2)_예정공정표 (2)_Book1_04년도서울지역굴착계획 7" xfId="8021" xr:uid="{00000000-0005-0000-0000-0000AB110000}"/>
    <cellStyle name="#_cost9702 (2)_예정공정표 (2)_Book1_04년도서울지역굴착계획 7 2" xfId="8022" xr:uid="{00000000-0005-0000-0000-0000AC110000}"/>
    <cellStyle name="#_cost9702 (2)_예정공정표 (2)_Book1_04년도서울지역굴착계획 8" xfId="8023" xr:uid="{00000000-0005-0000-0000-0000AD110000}"/>
    <cellStyle name="#_cost9702 (2)_예정공정표 (2)_Book1_04년도서울지역굴착계획_2.3.2_교통약자서비스-0701002" xfId="8024" xr:uid="{00000000-0005-0000-0000-0000AE110000}"/>
    <cellStyle name="#_cost9702 (2)_예정공정표 (2)_Book1_04년도서울지역굴착계획_2.3.2_교통약자서비스-0701002 2" xfId="8025" xr:uid="{00000000-0005-0000-0000-0000AF110000}"/>
    <cellStyle name="#_cost9702 (2)_예정공정표 (2)_Book1_04년도서울지역굴착계획_2.3.2_교통약자서비스-0701002 2 2" xfId="8026" xr:uid="{00000000-0005-0000-0000-0000B0110000}"/>
    <cellStyle name="#_cost9702 (2)_예정공정표 (2)_Book1_04년도서울지역굴착계획_2.3.2_교통약자서비스-0701002 3" xfId="8027" xr:uid="{00000000-0005-0000-0000-0000B1110000}"/>
    <cellStyle name="#_cost9702 (2)_예정공정표 (2)_Book1_04년도서울지역굴착계획_2.3.2_교통약자서비스-0701002 3 2" xfId="8028" xr:uid="{00000000-0005-0000-0000-0000B2110000}"/>
    <cellStyle name="#_cost9702 (2)_예정공정표 (2)_Book1_04년도서울지역굴착계획_2.3.2_교통약자서비스-0701002 4" xfId="8029" xr:uid="{00000000-0005-0000-0000-0000B3110000}"/>
    <cellStyle name="#_cost9702 (2)_예정공정표 (2)_Book1_04년도서울지역굴착계획_2.3.2_교통약자서비스-0701002 4 2" xfId="8030" xr:uid="{00000000-0005-0000-0000-0000B4110000}"/>
    <cellStyle name="#_cost9702 (2)_예정공정표 (2)_Book1_04년도서울지역굴착계획_2.3.2_교통약자서비스-0701002 5" xfId="8031" xr:uid="{00000000-0005-0000-0000-0000B5110000}"/>
    <cellStyle name="#_cost9702 (2)_예정공정표 (2)_Book1_04년도서울지역굴착계획_2.3.2_교통약자서비스-0701002 5 2" xfId="8032" xr:uid="{00000000-0005-0000-0000-0000B6110000}"/>
    <cellStyle name="#_cost9702 (2)_예정공정표 (2)_Book1_04년도서울지역굴착계획_2.3.2_교통약자서비스-0701002 6" xfId="8033" xr:uid="{00000000-0005-0000-0000-0000B7110000}"/>
    <cellStyle name="#_cost9702 (2)_예정공정표 (2)_Book1_04년도서울지역굴착계획_2.3.2_교통약자서비스-0701002 6 2" xfId="8034" xr:uid="{00000000-0005-0000-0000-0000B8110000}"/>
    <cellStyle name="#_cost9702 (2)_예정공정표 (2)_Book1_04년도서울지역굴착계획_2.3.2_교통약자서비스-0701002 7" xfId="8035" xr:uid="{00000000-0005-0000-0000-0000B9110000}"/>
    <cellStyle name="#_cost9702 (2)_예정공정표 (2)_Book1_04년도서울지역굴착계획_2.3.2_교통약자서비스-0701002 7 2" xfId="8036" xr:uid="{00000000-0005-0000-0000-0000BA110000}"/>
    <cellStyle name="#_cost9702 (2)_예정공정표 (2)_Book1_04년도서울지역굴착계획_2.3.2_교통약자서비스-0701002 8" xfId="8037" xr:uid="{00000000-0005-0000-0000-0000BB110000}"/>
    <cellStyle name="#_cost9702 (2)_예정공정표 (2)_Book1_04년도서울지역굴착계획_공사비총괄표-원가계산서-원가계산서(고용보험용)_02" xfId="8038" xr:uid="{00000000-0005-0000-0000-0000BC110000}"/>
    <cellStyle name="#_cost9702 (2)_예정공정표 (2)_Book1_04년도서울지역굴착계획_공사비총괄표-원가계산서-원가계산서(고용보험용)_02 2" xfId="8039" xr:uid="{00000000-0005-0000-0000-0000BD110000}"/>
    <cellStyle name="#_cost9702 (2)_예정공정표 (2)_Book1_04년도서울지역굴착계획_공사비총괄표-원가계산서-원가계산서(고용보험용)_02 2 2" xfId="8040" xr:uid="{00000000-0005-0000-0000-0000BE110000}"/>
    <cellStyle name="#_cost9702 (2)_예정공정표 (2)_Book1_04년도서울지역굴착계획_공사비총괄표-원가계산서-원가계산서(고용보험용)_02 3" xfId="8041" xr:uid="{00000000-0005-0000-0000-0000BF110000}"/>
    <cellStyle name="#_cost9702 (2)_예정공정표 (2)_Book1_04년도서울지역굴착계획_공사비총괄표-원가계산서-원가계산서(고용보험용)_02 3 2" xfId="8042" xr:uid="{00000000-0005-0000-0000-0000C0110000}"/>
    <cellStyle name="#_cost9702 (2)_예정공정표 (2)_Book1_04년도서울지역굴착계획_공사비총괄표-원가계산서-원가계산서(고용보험용)_02 4" xfId="8043" xr:uid="{00000000-0005-0000-0000-0000C1110000}"/>
    <cellStyle name="#_cost9702 (2)_예정공정표 (2)_Book1_04년도서울지역굴착계획_공사비총괄표-원가계산서-원가계산서(고용보험용)_02 4 2" xfId="8044" xr:uid="{00000000-0005-0000-0000-0000C2110000}"/>
    <cellStyle name="#_cost9702 (2)_예정공정표 (2)_Book1_04년도서울지역굴착계획_공사비총괄표-원가계산서-원가계산서(고용보험용)_02 5" xfId="8045" xr:uid="{00000000-0005-0000-0000-0000C3110000}"/>
    <cellStyle name="#_cost9702 (2)_예정공정표 (2)_Book1_04년도서울지역굴착계획_공사비총괄표-원가계산서-원가계산서(고용보험용)_02 5 2" xfId="8046" xr:uid="{00000000-0005-0000-0000-0000C4110000}"/>
    <cellStyle name="#_cost9702 (2)_예정공정표 (2)_Book1_04년도서울지역굴착계획_공사비총괄표-원가계산서-원가계산서(고용보험용)_02 6" xfId="8047" xr:uid="{00000000-0005-0000-0000-0000C5110000}"/>
    <cellStyle name="#_cost9702 (2)_예정공정표 (2)_Book1_04년도서울지역굴착계획_공사비총괄표-원가계산서-원가계산서(고용보험용)_02 6 2" xfId="8048" xr:uid="{00000000-0005-0000-0000-0000C6110000}"/>
    <cellStyle name="#_cost9702 (2)_예정공정표 (2)_Book1_04년도서울지역굴착계획_공사비총괄표-원가계산서-원가계산서(고용보험용)_02 7" xfId="8049" xr:uid="{00000000-0005-0000-0000-0000C7110000}"/>
    <cellStyle name="#_cost9702 (2)_예정공정표 (2)_Book1_04년도서울지역굴착계획_공사비총괄표-원가계산서-원가계산서(고용보험용)_02 7 2" xfId="8050" xr:uid="{00000000-0005-0000-0000-0000C8110000}"/>
    <cellStyle name="#_cost9702 (2)_예정공정표 (2)_Book1_04년도서울지역굴착계획_공사비총괄표-원가계산서-원가계산서(고용보험용)_02 8" xfId="8051" xr:uid="{00000000-0005-0000-0000-0000C9110000}"/>
    <cellStyle name="#_cost9702 (2)_예정공정표 (2)_Book1_2.3.2_교통약자서비스-0701002" xfId="8052" xr:uid="{00000000-0005-0000-0000-0000CA110000}"/>
    <cellStyle name="#_cost9702 (2)_예정공정표 (2)_Book1_2.3.2_교통약자서비스-0701002 2" xfId="8053" xr:uid="{00000000-0005-0000-0000-0000CB110000}"/>
    <cellStyle name="#_cost9702 (2)_예정공정표 (2)_Book1_2.3.2_교통약자서비스-0701002 2 2" xfId="8054" xr:uid="{00000000-0005-0000-0000-0000CC110000}"/>
    <cellStyle name="#_cost9702 (2)_예정공정표 (2)_Book1_2.3.2_교통약자서비스-0701002 3" xfId="8055" xr:uid="{00000000-0005-0000-0000-0000CD110000}"/>
    <cellStyle name="#_cost9702 (2)_예정공정표 (2)_Book1_2.3.2_교통약자서비스-0701002 3 2" xfId="8056" xr:uid="{00000000-0005-0000-0000-0000CE110000}"/>
    <cellStyle name="#_cost9702 (2)_예정공정표 (2)_Book1_2.3.2_교통약자서비스-0701002 4" xfId="8057" xr:uid="{00000000-0005-0000-0000-0000CF110000}"/>
    <cellStyle name="#_cost9702 (2)_예정공정표 (2)_Book1_2.3.2_교통약자서비스-0701002 4 2" xfId="8058" xr:uid="{00000000-0005-0000-0000-0000D0110000}"/>
    <cellStyle name="#_cost9702 (2)_예정공정표 (2)_Book1_2.3.2_교통약자서비스-0701002 5" xfId="8059" xr:uid="{00000000-0005-0000-0000-0000D1110000}"/>
    <cellStyle name="#_cost9702 (2)_예정공정표 (2)_Book1_2.3.2_교통약자서비스-0701002 5 2" xfId="8060" xr:uid="{00000000-0005-0000-0000-0000D2110000}"/>
    <cellStyle name="#_cost9702 (2)_예정공정표 (2)_Book1_2.3.2_교통약자서비스-0701002 6" xfId="8061" xr:uid="{00000000-0005-0000-0000-0000D3110000}"/>
    <cellStyle name="#_cost9702 (2)_예정공정표 (2)_Book1_2.3.2_교통약자서비스-0701002 6 2" xfId="8062" xr:uid="{00000000-0005-0000-0000-0000D4110000}"/>
    <cellStyle name="#_cost9702 (2)_예정공정표 (2)_Book1_2.3.2_교통약자서비스-0701002 7" xfId="8063" xr:uid="{00000000-0005-0000-0000-0000D5110000}"/>
    <cellStyle name="#_cost9702 (2)_예정공정표 (2)_Book1_2.3.2_교통약자서비스-0701002 7 2" xfId="8064" xr:uid="{00000000-0005-0000-0000-0000D6110000}"/>
    <cellStyle name="#_cost9702 (2)_예정공정표 (2)_Book1_2.3.2_교통약자서비스-0701002 8" xfId="8065" xr:uid="{00000000-0005-0000-0000-0000D7110000}"/>
    <cellStyle name="#_cost9702 (2)_예정공정표 (2)_Book1_공사비총괄표-원가계산서-원가계산서(고용보험용)_02" xfId="8066" xr:uid="{00000000-0005-0000-0000-0000D8110000}"/>
    <cellStyle name="#_cost9702 (2)_예정공정표 (2)_Book1_공사비총괄표-원가계산서-원가계산서(고용보험용)_02 2" xfId="8067" xr:uid="{00000000-0005-0000-0000-0000D9110000}"/>
    <cellStyle name="#_cost9702 (2)_예정공정표 (2)_Book1_공사비총괄표-원가계산서-원가계산서(고용보험용)_02 2 2" xfId="8068" xr:uid="{00000000-0005-0000-0000-0000DA110000}"/>
    <cellStyle name="#_cost9702 (2)_예정공정표 (2)_Book1_공사비총괄표-원가계산서-원가계산서(고용보험용)_02 3" xfId="8069" xr:uid="{00000000-0005-0000-0000-0000DB110000}"/>
    <cellStyle name="#_cost9702 (2)_예정공정표 (2)_Book1_공사비총괄표-원가계산서-원가계산서(고용보험용)_02 3 2" xfId="8070" xr:uid="{00000000-0005-0000-0000-0000DC110000}"/>
    <cellStyle name="#_cost9702 (2)_예정공정표 (2)_Book1_공사비총괄표-원가계산서-원가계산서(고용보험용)_02 4" xfId="8071" xr:uid="{00000000-0005-0000-0000-0000DD110000}"/>
    <cellStyle name="#_cost9702 (2)_예정공정표 (2)_Book1_공사비총괄표-원가계산서-원가계산서(고용보험용)_02 4 2" xfId="8072" xr:uid="{00000000-0005-0000-0000-0000DE110000}"/>
    <cellStyle name="#_cost9702 (2)_예정공정표 (2)_Book1_공사비총괄표-원가계산서-원가계산서(고용보험용)_02 5" xfId="8073" xr:uid="{00000000-0005-0000-0000-0000DF110000}"/>
    <cellStyle name="#_cost9702 (2)_예정공정표 (2)_Book1_공사비총괄표-원가계산서-원가계산서(고용보험용)_02 5 2" xfId="8074" xr:uid="{00000000-0005-0000-0000-0000E0110000}"/>
    <cellStyle name="#_cost9702 (2)_예정공정표 (2)_Book1_공사비총괄표-원가계산서-원가계산서(고용보험용)_02 6" xfId="8075" xr:uid="{00000000-0005-0000-0000-0000E1110000}"/>
    <cellStyle name="#_cost9702 (2)_예정공정표 (2)_Book1_공사비총괄표-원가계산서-원가계산서(고용보험용)_02 6 2" xfId="8076" xr:uid="{00000000-0005-0000-0000-0000E2110000}"/>
    <cellStyle name="#_cost9702 (2)_예정공정표 (2)_Book1_공사비총괄표-원가계산서-원가계산서(고용보험용)_02 7" xfId="8077" xr:uid="{00000000-0005-0000-0000-0000E3110000}"/>
    <cellStyle name="#_cost9702 (2)_예정공정표 (2)_Book1_공사비총괄표-원가계산서-원가계산서(고용보험용)_02 7 2" xfId="8078" xr:uid="{00000000-0005-0000-0000-0000E4110000}"/>
    <cellStyle name="#_cost9702 (2)_예정공정표 (2)_Book1_공사비총괄표-원가계산서-원가계산서(고용보험용)_02 8" xfId="8079" xr:uid="{00000000-0005-0000-0000-0000E5110000}"/>
    <cellStyle name="#_cost9702 (2)_예정공정표 (2)_NEGS" xfId="8080" xr:uid="{00000000-0005-0000-0000-0000E6110000}"/>
    <cellStyle name="#_cost9702 (2)_예정공정표 (2)_NEGS 2" xfId="8081" xr:uid="{00000000-0005-0000-0000-0000E7110000}"/>
    <cellStyle name="#_cost9702 (2)_예정공정표 (2)_NEGS 2 2" xfId="8082" xr:uid="{00000000-0005-0000-0000-0000E8110000}"/>
    <cellStyle name="#_cost9702 (2)_예정공정표 (2)_NEGS 3" xfId="8083" xr:uid="{00000000-0005-0000-0000-0000E9110000}"/>
    <cellStyle name="#_cost9702 (2)_예정공정표 (2)_NEGS 3 2" xfId="8084" xr:uid="{00000000-0005-0000-0000-0000EA110000}"/>
    <cellStyle name="#_cost9702 (2)_예정공정표 (2)_NEGS 4" xfId="8085" xr:uid="{00000000-0005-0000-0000-0000EB110000}"/>
    <cellStyle name="#_cost9702 (2)_예정공정표 (2)_NEGS 4 2" xfId="8086" xr:uid="{00000000-0005-0000-0000-0000EC110000}"/>
    <cellStyle name="#_cost9702 (2)_예정공정표 (2)_NEGS 5" xfId="8087" xr:uid="{00000000-0005-0000-0000-0000ED110000}"/>
    <cellStyle name="#_cost9702 (2)_예정공정표 (2)_NEGS 5 2" xfId="8088" xr:uid="{00000000-0005-0000-0000-0000EE110000}"/>
    <cellStyle name="#_cost9702 (2)_예정공정표 (2)_NEGS 6" xfId="8089" xr:uid="{00000000-0005-0000-0000-0000EF110000}"/>
    <cellStyle name="#_cost9702 (2)_예정공정표 (2)_NEGS 6 2" xfId="8090" xr:uid="{00000000-0005-0000-0000-0000F0110000}"/>
    <cellStyle name="#_cost9702 (2)_예정공정표 (2)_NEGS 7" xfId="8091" xr:uid="{00000000-0005-0000-0000-0000F1110000}"/>
    <cellStyle name="#_cost9702 (2)_예정공정표 (2)_NEGS 7 2" xfId="8092" xr:uid="{00000000-0005-0000-0000-0000F2110000}"/>
    <cellStyle name="#_cost9702 (2)_예정공정표 (2)_NEGS 8" xfId="8093" xr:uid="{00000000-0005-0000-0000-0000F3110000}"/>
    <cellStyle name="#_cost9702 (2)_예정공정표 (2)_NEGS_04년도서울지역굴착계획" xfId="8094" xr:uid="{00000000-0005-0000-0000-0000F4110000}"/>
    <cellStyle name="#_cost9702 (2)_예정공정표 (2)_NEGS_04년도서울지역굴착계획 2" xfId="8095" xr:uid="{00000000-0005-0000-0000-0000F5110000}"/>
    <cellStyle name="#_cost9702 (2)_예정공정표 (2)_NEGS_04년도서울지역굴착계획 2 2" xfId="8096" xr:uid="{00000000-0005-0000-0000-0000F6110000}"/>
    <cellStyle name="#_cost9702 (2)_예정공정표 (2)_NEGS_04년도서울지역굴착계획 3" xfId="8097" xr:uid="{00000000-0005-0000-0000-0000F7110000}"/>
    <cellStyle name="#_cost9702 (2)_예정공정표 (2)_NEGS_04년도서울지역굴착계획 3 2" xfId="8098" xr:uid="{00000000-0005-0000-0000-0000F8110000}"/>
    <cellStyle name="#_cost9702 (2)_예정공정표 (2)_NEGS_04년도서울지역굴착계획 4" xfId="8099" xr:uid="{00000000-0005-0000-0000-0000F9110000}"/>
    <cellStyle name="#_cost9702 (2)_예정공정표 (2)_NEGS_04년도서울지역굴착계획 4 2" xfId="8100" xr:uid="{00000000-0005-0000-0000-0000FA110000}"/>
    <cellStyle name="#_cost9702 (2)_예정공정표 (2)_NEGS_04년도서울지역굴착계획 5" xfId="8101" xr:uid="{00000000-0005-0000-0000-0000FB110000}"/>
    <cellStyle name="#_cost9702 (2)_예정공정표 (2)_NEGS_04년도서울지역굴착계획 5 2" xfId="8102" xr:uid="{00000000-0005-0000-0000-0000FC110000}"/>
    <cellStyle name="#_cost9702 (2)_예정공정표 (2)_NEGS_04년도서울지역굴착계획 6" xfId="8103" xr:uid="{00000000-0005-0000-0000-0000FD110000}"/>
    <cellStyle name="#_cost9702 (2)_예정공정표 (2)_NEGS_04년도서울지역굴착계획 6 2" xfId="8104" xr:uid="{00000000-0005-0000-0000-0000FE110000}"/>
    <cellStyle name="#_cost9702 (2)_예정공정표 (2)_NEGS_04년도서울지역굴착계획 7" xfId="8105" xr:uid="{00000000-0005-0000-0000-0000FF110000}"/>
    <cellStyle name="#_cost9702 (2)_예정공정표 (2)_NEGS_04년도서울지역굴착계획 7 2" xfId="8106" xr:uid="{00000000-0005-0000-0000-000000120000}"/>
    <cellStyle name="#_cost9702 (2)_예정공정표 (2)_NEGS_04년도서울지역굴착계획 8" xfId="8107" xr:uid="{00000000-0005-0000-0000-000001120000}"/>
    <cellStyle name="#_cost9702 (2)_예정공정표 (2)_NEGS_04년도서울지역굴착계획_2.3.2_교통약자서비스-0701002" xfId="8108" xr:uid="{00000000-0005-0000-0000-000002120000}"/>
    <cellStyle name="#_cost9702 (2)_예정공정표 (2)_NEGS_04년도서울지역굴착계획_2.3.2_교통약자서비스-0701002 2" xfId="8109" xr:uid="{00000000-0005-0000-0000-000003120000}"/>
    <cellStyle name="#_cost9702 (2)_예정공정표 (2)_NEGS_04년도서울지역굴착계획_2.3.2_교통약자서비스-0701002 2 2" xfId="8110" xr:uid="{00000000-0005-0000-0000-000004120000}"/>
    <cellStyle name="#_cost9702 (2)_예정공정표 (2)_NEGS_04년도서울지역굴착계획_2.3.2_교통약자서비스-0701002 3" xfId="8111" xr:uid="{00000000-0005-0000-0000-000005120000}"/>
    <cellStyle name="#_cost9702 (2)_예정공정표 (2)_NEGS_04년도서울지역굴착계획_2.3.2_교통약자서비스-0701002 3 2" xfId="8112" xr:uid="{00000000-0005-0000-0000-000006120000}"/>
    <cellStyle name="#_cost9702 (2)_예정공정표 (2)_NEGS_04년도서울지역굴착계획_2.3.2_교통약자서비스-0701002 4" xfId="8113" xr:uid="{00000000-0005-0000-0000-000007120000}"/>
    <cellStyle name="#_cost9702 (2)_예정공정표 (2)_NEGS_04년도서울지역굴착계획_2.3.2_교통약자서비스-0701002 4 2" xfId="8114" xr:uid="{00000000-0005-0000-0000-000008120000}"/>
    <cellStyle name="#_cost9702 (2)_예정공정표 (2)_NEGS_04년도서울지역굴착계획_2.3.2_교통약자서비스-0701002 5" xfId="8115" xr:uid="{00000000-0005-0000-0000-000009120000}"/>
    <cellStyle name="#_cost9702 (2)_예정공정표 (2)_NEGS_04년도서울지역굴착계획_2.3.2_교통약자서비스-0701002 5 2" xfId="8116" xr:uid="{00000000-0005-0000-0000-00000A120000}"/>
    <cellStyle name="#_cost9702 (2)_예정공정표 (2)_NEGS_04년도서울지역굴착계획_2.3.2_교통약자서비스-0701002 6" xfId="8117" xr:uid="{00000000-0005-0000-0000-00000B120000}"/>
    <cellStyle name="#_cost9702 (2)_예정공정표 (2)_NEGS_04년도서울지역굴착계획_2.3.2_교통약자서비스-0701002 6 2" xfId="8118" xr:uid="{00000000-0005-0000-0000-00000C120000}"/>
    <cellStyle name="#_cost9702 (2)_예정공정표 (2)_NEGS_04년도서울지역굴착계획_2.3.2_교통약자서비스-0701002 7" xfId="8119" xr:uid="{00000000-0005-0000-0000-00000D120000}"/>
    <cellStyle name="#_cost9702 (2)_예정공정표 (2)_NEGS_04년도서울지역굴착계획_2.3.2_교통약자서비스-0701002 7 2" xfId="8120" xr:uid="{00000000-0005-0000-0000-00000E120000}"/>
    <cellStyle name="#_cost9702 (2)_예정공정표 (2)_NEGS_04년도서울지역굴착계획_2.3.2_교통약자서비스-0701002 8" xfId="8121" xr:uid="{00000000-0005-0000-0000-00000F120000}"/>
    <cellStyle name="#_cost9702 (2)_예정공정표 (2)_NEGS_04년도서울지역굴착계획_공사비총괄표-원가계산서-원가계산서(고용보험용)_02" xfId="8122" xr:uid="{00000000-0005-0000-0000-000010120000}"/>
    <cellStyle name="#_cost9702 (2)_예정공정표 (2)_NEGS_04년도서울지역굴착계획_공사비총괄표-원가계산서-원가계산서(고용보험용)_02 2" xfId="8123" xr:uid="{00000000-0005-0000-0000-000011120000}"/>
    <cellStyle name="#_cost9702 (2)_예정공정표 (2)_NEGS_04년도서울지역굴착계획_공사비총괄표-원가계산서-원가계산서(고용보험용)_02 2 2" xfId="8124" xr:uid="{00000000-0005-0000-0000-000012120000}"/>
    <cellStyle name="#_cost9702 (2)_예정공정표 (2)_NEGS_04년도서울지역굴착계획_공사비총괄표-원가계산서-원가계산서(고용보험용)_02 3" xfId="8125" xr:uid="{00000000-0005-0000-0000-000013120000}"/>
    <cellStyle name="#_cost9702 (2)_예정공정표 (2)_NEGS_04년도서울지역굴착계획_공사비총괄표-원가계산서-원가계산서(고용보험용)_02 3 2" xfId="8126" xr:uid="{00000000-0005-0000-0000-000014120000}"/>
    <cellStyle name="#_cost9702 (2)_예정공정표 (2)_NEGS_04년도서울지역굴착계획_공사비총괄표-원가계산서-원가계산서(고용보험용)_02 4" xfId="8127" xr:uid="{00000000-0005-0000-0000-000015120000}"/>
    <cellStyle name="#_cost9702 (2)_예정공정표 (2)_NEGS_04년도서울지역굴착계획_공사비총괄표-원가계산서-원가계산서(고용보험용)_02 4 2" xfId="8128" xr:uid="{00000000-0005-0000-0000-000016120000}"/>
    <cellStyle name="#_cost9702 (2)_예정공정표 (2)_NEGS_04년도서울지역굴착계획_공사비총괄표-원가계산서-원가계산서(고용보험용)_02 5" xfId="8129" xr:uid="{00000000-0005-0000-0000-000017120000}"/>
    <cellStyle name="#_cost9702 (2)_예정공정표 (2)_NEGS_04년도서울지역굴착계획_공사비총괄표-원가계산서-원가계산서(고용보험용)_02 5 2" xfId="8130" xr:uid="{00000000-0005-0000-0000-000018120000}"/>
    <cellStyle name="#_cost9702 (2)_예정공정표 (2)_NEGS_04년도서울지역굴착계획_공사비총괄표-원가계산서-원가계산서(고용보험용)_02 6" xfId="8131" xr:uid="{00000000-0005-0000-0000-000019120000}"/>
    <cellStyle name="#_cost9702 (2)_예정공정표 (2)_NEGS_04년도서울지역굴착계획_공사비총괄표-원가계산서-원가계산서(고용보험용)_02 6 2" xfId="8132" xr:uid="{00000000-0005-0000-0000-00001A120000}"/>
    <cellStyle name="#_cost9702 (2)_예정공정표 (2)_NEGS_04년도서울지역굴착계획_공사비총괄표-원가계산서-원가계산서(고용보험용)_02 7" xfId="8133" xr:uid="{00000000-0005-0000-0000-00001B120000}"/>
    <cellStyle name="#_cost9702 (2)_예정공정표 (2)_NEGS_04년도서울지역굴착계획_공사비총괄표-원가계산서-원가계산서(고용보험용)_02 7 2" xfId="8134" xr:uid="{00000000-0005-0000-0000-00001C120000}"/>
    <cellStyle name="#_cost9702 (2)_예정공정표 (2)_NEGS_04년도서울지역굴착계획_공사비총괄표-원가계산서-원가계산서(고용보험용)_02 8" xfId="8135" xr:uid="{00000000-0005-0000-0000-00001D120000}"/>
    <cellStyle name="#_cost9702 (2)_예정공정표 (2)_NEGS_2.3.2_교통약자서비스-0701002" xfId="8136" xr:uid="{00000000-0005-0000-0000-00001E120000}"/>
    <cellStyle name="#_cost9702 (2)_예정공정표 (2)_NEGS_2.3.2_교통약자서비스-0701002 2" xfId="8137" xr:uid="{00000000-0005-0000-0000-00001F120000}"/>
    <cellStyle name="#_cost9702 (2)_예정공정표 (2)_NEGS_2.3.2_교통약자서비스-0701002 2 2" xfId="8138" xr:uid="{00000000-0005-0000-0000-000020120000}"/>
    <cellStyle name="#_cost9702 (2)_예정공정표 (2)_NEGS_2.3.2_교통약자서비스-0701002 3" xfId="8139" xr:uid="{00000000-0005-0000-0000-000021120000}"/>
    <cellStyle name="#_cost9702 (2)_예정공정표 (2)_NEGS_2.3.2_교통약자서비스-0701002 3 2" xfId="8140" xr:uid="{00000000-0005-0000-0000-000022120000}"/>
    <cellStyle name="#_cost9702 (2)_예정공정표 (2)_NEGS_2.3.2_교통약자서비스-0701002 4" xfId="8141" xr:uid="{00000000-0005-0000-0000-000023120000}"/>
    <cellStyle name="#_cost9702 (2)_예정공정표 (2)_NEGS_2.3.2_교통약자서비스-0701002 4 2" xfId="8142" xr:uid="{00000000-0005-0000-0000-000024120000}"/>
    <cellStyle name="#_cost9702 (2)_예정공정표 (2)_NEGS_2.3.2_교통약자서비스-0701002 5" xfId="8143" xr:uid="{00000000-0005-0000-0000-000025120000}"/>
    <cellStyle name="#_cost9702 (2)_예정공정표 (2)_NEGS_2.3.2_교통약자서비스-0701002 5 2" xfId="8144" xr:uid="{00000000-0005-0000-0000-000026120000}"/>
    <cellStyle name="#_cost9702 (2)_예정공정표 (2)_NEGS_2.3.2_교통약자서비스-0701002 6" xfId="8145" xr:uid="{00000000-0005-0000-0000-000027120000}"/>
    <cellStyle name="#_cost9702 (2)_예정공정표 (2)_NEGS_2.3.2_교통약자서비스-0701002 6 2" xfId="8146" xr:uid="{00000000-0005-0000-0000-000028120000}"/>
    <cellStyle name="#_cost9702 (2)_예정공정표 (2)_NEGS_2.3.2_교통약자서비스-0701002 7" xfId="8147" xr:uid="{00000000-0005-0000-0000-000029120000}"/>
    <cellStyle name="#_cost9702 (2)_예정공정표 (2)_NEGS_2.3.2_교통약자서비스-0701002 7 2" xfId="8148" xr:uid="{00000000-0005-0000-0000-00002A120000}"/>
    <cellStyle name="#_cost9702 (2)_예정공정표 (2)_NEGS_2.3.2_교통약자서비스-0701002 8" xfId="8149" xr:uid="{00000000-0005-0000-0000-00002B120000}"/>
    <cellStyle name="#_cost9702 (2)_예정공정표 (2)_NEGS_공사비총괄표-원가계산서-원가계산서(고용보험용)_02" xfId="8150" xr:uid="{00000000-0005-0000-0000-00002C120000}"/>
    <cellStyle name="#_cost9702 (2)_예정공정표 (2)_NEGS_공사비총괄표-원가계산서-원가계산서(고용보험용)_02 2" xfId="8151" xr:uid="{00000000-0005-0000-0000-00002D120000}"/>
    <cellStyle name="#_cost9702 (2)_예정공정표 (2)_NEGS_공사비총괄표-원가계산서-원가계산서(고용보험용)_02 2 2" xfId="8152" xr:uid="{00000000-0005-0000-0000-00002E120000}"/>
    <cellStyle name="#_cost9702 (2)_예정공정표 (2)_NEGS_공사비총괄표-원가계산서-원가계산서(고용보험용)_02 3" xfId="8153" xr:uid="{00000000-0005-0000-0000-00002F120000}"/>
    <cellStyle name="#_cost9702 (2)_예정공정표 (2)_NEGS_공사비총괄표-원가계산서-원가계산서(고용보험용)_02 3 2" xfId="8154" xr:uid="{00000000-0005-0000-0000-000030120000}"/>
    <cellStyle name="#_cost9702 (2)_예정공정표 (2)_NEGS_공사비총괄표-원가계산서-원가계산서(고용보험용)_02 4" xfId="8155" xr:uid="{00000000-0005-0000-0000-000031120000}"/>
    <cellStyle name="#_cost9702 (2)_예정공정표 (2)_NEGS_공사비총괄표-원가계산서-원가계산서(고용보험용)_02 4 2" xfId="8156" xr:uid="{00000000-0005-0000-0000-000032120000}"/>
    <cellStyle name="#_cost9702 (2)_예정공정표 (2)_NEGS_공사비총괄표-원가계산서-원가계산서(고용보험용)_02 5" xfId="8157" xr:uid="{00000000-0005-0000-0000-000033120000}"/>
    <cellStyle name="#_cost9702 (2)_예정공정표 (2)_NEGS_공사비총괄표-원가계산서-원가계산서(고용보험용)_02 5 2" xfId="8158" xr:uid="{00000000-0005-0000-0000-000034120000}"/>
    <cellStyle name="#_cost9702 (2)_예정공정표 (2)_NEGS_공사비총괄표-원가계산서-원가계산서(고용보험용)_02 6" xfId="8159" xr:uid="{00000000-0005-0000-0000-000035120000}"/>
    <cellStyle name="#_cost9702 (2)_예정공정표 (2)_NEGS_공사비총괄표-원가계산서-원가계산서(고용보험용)_02 6 2" xfId="8160" xr:uid="{00000000-0005-0000-0000-000036120000}"/>
    <cellStyle name="#_cost9702 (2)_예정공정표 (2)_NEGS_공사비총괄표-원가계산서-원가계산서(고용보험용)_02 7" xfId="8161" xr:uid="{00000000-0005-0000-0000-000037120000}"/>
    <cellStyle name="#_cost9702 (2)_예정공정표 (2)_NEGS_공사비총괄표-원가계산서-원가계산서(고용보험용)_02 7 2" xfId="8162" xr:uid="{00000000-0005-0000-0000-000038120000}"/>
    <cellStyle name="#_cost9702 (2)_예정공정표 (2)_NEGS_공사비총괄표-원가계산서-원가계산서(고용보험용)_02 8" xfId="8163" xr:uid="{00000000-0005-0000-0000-000039120000}"/>
    <cellStyle name="#_cost9702 (2)_예정공정표 (2)_SKT CS-A4정산내역서 최종12.3" xfId="8164" xr:uid="{00000000-0005-0000-0000-00003A120000}"/>
    <cellStyle name="#_cost9702 (2)_예정공정표 (2)_SKT CS-A4정산내역서 최종12.3 2" xfId="8165" xr:uid="{00000000-0005-0000-0000-00003B120000}"/>
    <cellStyle name="#_cost9702 (2)_예정공정표 (2)_SKT CS-A4정산내역서 최종12.3 2 2" xfId="8166" xr:uid="{00000000-0005-0000-0000-00003C120000}"/>
    <cellStyle name="#_cost9702 (2)_예정공정표 (2)_SKT CS-A4정산내역서 최종12.3 3" xfId="8167" xr:uid="{00000000-0005-0000-0000-00003D120000}"/>
    <cellStyle name="#_cost9702 (2)_예정공정표 (2)_SKT CS-A4정산내역서 최종12.3 3 2" xfId="8168" xr:uid="{00000000-0005-0000-0000-00003E120000}"/>
    <cellStyle name="#_cost9702 (2)_예정공정표 (2)_SKT CS-A4정산내역서 최종12.3 4" xfId="8169" xr:uid="{00000000-0005-0000-0000-00003F120000}"/>
    <cellStyle name="#_cost9702 (2)_예정공정표 (2)_SKT CS-A4정산내역서 최종12.3 4 2" xfId="8170" xr:uid="{00000000-0005-0000-0000-000040120000}"/>
    <cellStyle name="#_cost9702 (2)_예정공정표 (2)_SKT CS-A4정산내역서 최종12.3 5" xfId="8171" xr:uid="{00000000-0005-0000-0000-000041120000}"/>
    <cellStyle name="#_cost9702 (2)_예정공정표 (2)_SKT CS-A4정산내역서 최종12.3 5 2" xfId="8172" xr:uid="{00000000-0005-0000-0000-000042120000}"/>
    <cellStyle name="#_cost9702 (2)_예정공정표 (2)_SKT CS-A4정산내역서 최종12.3 6" xfId="8173" xr:uid="{00000000-0005-0000-0000-000043120000}"/>
    <cellStyle name="#_cost9702 (2)_예정공정표 (2)_SKT CS-A4정산내역서 최종12.3 6 2" xfId="8174" xr:uid="{00000000-0005-0000-0000-000044120000}"/>
    <cellStyle name="#_cost9702 (2)_예정공정표 (2)_SKT CS-A4정산내역서 최종12.3 7" xfId="8175" xr:uid="{00000000-0005-0000-0000-000045120000}"/>
    <cellStyle name="#_cost9702 (2)_예정공정표 (2)_SKT CS-A4정산내역서 최종12.3 7 2" xfId="8176" xr:uid="{00000000-0005-0000-0000-000046120000}"/>
    <cellStyle name="#_cost9702 (2)_예정공정표 (2)_SKT CS-A4정산내역서 최종12.3 8" xfId="8177" xr:uid="{00000000-0005-0000-0000-000047120000}"/>
    <cellStyle name="#_cost9702 (2)_예정공정표 (2)_SKT CS-A4정산내역서 최종12.3_04년도서울지역굴착계획" xfId="8178" xr:uid="{00000000-0005-0000-0000-000048120000}"/>
    <cellStyle name="#_cost9702 (2)_예정공정표 (2)_SKT CS-A4정산내역서 최종12.3_04년도서울지역굴착계획 2" xfId="8179" xr:uid="{00000000-0005-0000-0000-000049120000}"/>
    <cellStyle name="#_cost9702 (2)_예정공정표 (2)_SKT CS-A4정산내역서 최종12.3_04년도서울지역굴착계획 2 2" xfId="8180" xr:uid="{00000000-0005-0000-0000-00004A120000}"/>
    <cellStyle name="#_cost9702 (2)_예정공정표 (2)_SKT CS-A4정산내역서 최종12.3_04년도서울지역굴착계획 3" xfId="8181" xr:uid="{00000000-0005-0000-0000-00004B120000}"/>
    <cellStyle name="#_cost9702 (2)_예정공정표 (2)_SKT CS-A4정산내역서 최종12.3_04년도서울지역굴착계획 3 2" xfId="8182" xr:uid="{00000000-0005-0000-0000-00004C120000}"/>
    <cellStyle name="#_cost9702 (2)_예정공정표 (2)_SKT CS-A4정산내역서 최종12.3_04년도서울지역굴착계획 4" xfId="8183" xr:uid="{00000000-0005-0000-0000-00004D120000}"/>
    <cellStyle name="#_cost9702 (2)_예정공정표 (2)_SKT CS-A4정산내역서 최종12.3_04년도서울지역굴착계획 4 2" xfId="8184" xr:uid="{00000000-0005-0000-0000-00004E120000}"/>
    <cellStyle name="#_cost9702 (2)_예정공정표 (2)_SKT CS-A4정산내역서 최종12.3_04년도서울지역굴착계획 5" xfId="8185" xr:uid="{00000000-0005-0000-0000-00004F120000}"/>
    <cellStyle name="#_cost9702 (2)_예정공정표 (2)_SKT CS-A4정산내역서 최종12.3_04년도서울지역굴착계획 5 2" xfId="8186" xr:uid="{00000000-0005-0000-0000-000050120000}"/>
    <cellStyle name="#_cost9702 (2)_예정공정표 (2)_SKT CS-A4정산내역서 최종12.3_04년도서울지역굴착계획 6" xfId="8187" xr:uid="{00000000-0005-0000-0000-000051120000}"/>
    <cellStyle name="#_cost9702 (2)_예정공정표 (2)_SKT CS-A4정산내역서 최종12.3_04년도서울지역굴착계획 6 2" xfId="8188" xr:uid="{00000000-0005-0000-0000-000052120000}"/>
    <cellStyle name="#_cost9702 (2)_예정공정표 (2)_SKT CS-A4정산내역서 최종12.3_04년도서울지역굴착계획 7" xfId="8189" xr:uid="{00000000-0005-0000-0000-000053120000}"/>
    <cellStyle name="#_cost9702 (2)_예정공정표 (2)_SKT CS-A4정산내역서 최종12.3_04년도서울지역굴착계획 7 2" xfId="8190" xr:uid="{00000000-0005-0000-0000-000054120000}"/>
    <cellStyle name="#_cost9702 (2)_예정공정표 (2)_SKT CS-A4정산내역서 최종12.3_04년도서울지역굴착계획 8" xfId="8191" xr:uid="{00000000-0005-0000-0000-000055120000}"/>
    <cellStyle name="#_cost9702 (2)_예정공정표 (2)_SKT CS-A4정산내역서 최종12.3_04년도서울지역굴착계획_2.3.2_교통약자서비스-0701002" xfId="8192" xr:uid="{00000000-0005-0000-0000-000056120000}"/>
    <cellStyle name="#_cost9702 (2)_예정공정표 (2)_SKT CS-A4정산내역서 최종12.3_04년도서울지역굴착계획_2.3.2_교통약자서비스-0701002 2" xfId="8193" xr:uid="{00000000-0005-0000-0000-000057120000}"/>
    <cellStyle name="#_cost9702 (2)_예정공정표 (2)_SKT CS-A4정산내역서 최종12.3_04년도서울지역굴착계획_2.3.2_교통약자서비스-0701002 2 2" xfId="8194" xr:uid="{00000000-0005-0000-0000-000058120000}"/>
    <cellStyle name="#_cost9702 (2)_예정공정표 (2)_SKT CS-A4정산내역서 최종12.3_04년도서울지역굴착계획_2.3.2_교통약자서비스-0701002 3" xfId="8195" xr:uid="{00000000-0005-0000-0000-000059120000}"/>
    <cellStyle name="#_cost9702 (2)_예정공정표 (2)_SKT CS-A4정산내역서 최종12.3_04년도서울지역굴착계획_2.3.2_교통약자서비스-0701002 3 2" xfId="8196" xr:uid="{00000000-0005-0000-0000-00005A120000}"/>
    <cellStyle name="#_cost9702 (2)_예정공정표 (2)_SKT CS-A4정산내역서 최종12.3_04년도서울지역굴착계획_2.3.2_교통약자서비스-0701002 4" xfId="8197" xr:uid="{00000000-0005-0000-0000-00005B120000}"/>
    <cellStyle name="#_cost9702 (2)_예정공정표 (2)_SKT CS-A4정산내역서 최종12.3_04년도서울지역굴착계획_2.3.2_교통약자서비스-0701002 4 2" xfId="8198" xr:uid="{00000000-0005-0000-0000-00005C120000}"/>
    <cellStyle name="#_cost9702 (2)_예정공정표 (2)_SKT CS-A4정산내역서 최종12.3_04년도서울지역굴착계획_2.3.2_교통약자서비스-0701002 5" xfId="8199" xr:uid="{00000000-0005-0000-0000-00005D120000}"/>
    <cellStyle name="#_cost9702 (2)_예정공정표 (2)_SKT CS-A4정산내역서 최종12.3_04년도서울지역굴착계획_2.3.2_교통약자서비스-0701002 5 2" xfId="8200" xr:uid="{00000000-0005-0000-0000-00005E120000}"/>
    <cellStyle name="#_cost9702 (2)_예정공정표 (2)_SKT CS-A4정산내역서 최종12.3_04년도서울지역굴착계획_2.3.2_교통약자서비스-0701002 6" xfId="8201" xr:uid="{00000000-0005-0000-0000-00005F120000}"/>
    <cellStyle name="#_cost9702 (2)_예정공정표 (2)_SKT CS-A4정산내역서 최종12.3_04년도서울지역굴착계획_2.3.2_교통약자서비스-0701002 6 2" xfId="8202" xr:uid="{00000000-0005-0000-0000-000060120000}"/>
    <cellStyle name="#_cost9702 (2)_예정공정표 (2)_SKT CS-A4정산내역서 최종12.3_04년도서울지역굴착계획_2.3.2_교통약자서비스-0701002 7" xfId="8203" xr:uid="{00000000-0005-0000-0000-000061120000}"/>
    <cellStyle name="#_cost9702 (2)_예정공정표 (2)_SKT CS-A4정산내역서 최종12.3_04년도서울지역굴착계획_2.3.2_교통약자서비스-0701002 7 2" xfId="8204" xr:uid="{00000000-0005-0000-0000-000062120000}"/>
    <cellStyle name="#_cost9702 (2)_예정공정표 (2)_SKT CS-A4정산내역서 최종12.3_04년도서울지역굴착계획_2.3.2_교통약자서비스-0701002 8" xfId="8205" xr:uid="{00000000-0005-0000-0000-000063120000}"/>
    <cellStyle name="#_cost9702 (2)_예정공정표 (2)_SKT CS-A4정산내역서 최종12.3_04년도서울지역굴착계획_공사비총괄표-원가계산서-원가계산서(고용보험용)_02" xfId="8206" xr:uid="{00000000-0005-0000-0000-000064120000}"/>
    <cellStyle name="#_cost9702 (2)_예정공정표 (2)_SKT CS-A4정산내역서 최종12.3_04년도서울지역굴착계획_공사비총괄표-원가계산서-원가계산서(고용보험용)_02 2" xfId="8207" xr:uid="{00000000-0005-0000-0000-000065120000}"/>
    <cellStyle name="#_cost9702 (2)_예정공정표 (2)_SKT CS-A4정산내역서 최종12.3_04년도서울지역굴착계획_공사비총괄표-원가계산서-원가계산서(고용보험용)_02 2 2" xfId="8208" xr:uid="{00000000-0005-0000-0000-000066120000}"/>
    <cellStyle name="#_cost9702 (2)_예정공정표 (2)_SKT CS-A4정산내역서 최종12.3_04년도서울지역굴착계획_공사비총괄표-원가계산서-원가계산서(고용보험용)_02 3" xfId="8209" xr:uid="{00000000-0005-0000-0000-000067120000}"/>
    <cellStyle name="#_cost9702 (2)_예정공정표 (2)_SKT CS-A4정산내역서 최종12.3_04년도서울지역굴착계획_공사비총괄표-원가계산서-원가계산서(고용보험용)_02 3 2" xfId="8210" xr:uid="{00000000-0005-0000-0000-000068120000}"/>
    <cellStyle name="#_cost9702 (2)_예정공정표 (2)_SKT CS-A4정산내역서 최종12.3_04년도서울지역굴착계획_공사비총괄표-원가계산서-원가계산서(고용보험용)_02 4" xfId="8211" xr:uid="{00000000-0005-0000-0000-000069120000}"/>
    <cellStyle name="#_cost9702 (2)_예정공정표 (2)_SKT CS-A4정산내역서 최종12.3_04년도서울지역굴착계획_공사비총괄표-원가계산서-원가계산서(고용보험용)_02 4 2" xfId="8212" xr:uid="{00000000-0005-0000-0000-00006A120000}"/>
    <cellStyle name="#_cost9702 (2)_예정공정표 (2)_SKT CS-A4정산내역서 최종12.3_04년도서울지역굴착계획_공사비총괄표-원가계산서-원가계산서(고용보험용)_02 5" xfId="8213" xr:uid="{00000000-0005-0000-0000-00006B120000}"/>
    <cellStyle name="#_cost9702 (2)_예정공정표 (2)_SKT CS-A4정산내역서 최종12.3_04년도서울지역굴착계획_공사비총괄표-원가계산서-원가계산서(고용보험용)_02 5 2" xfId="8214" xr:uid="{00000000-0005-0000-0000-00006C120000}"/>
    <cellStyle name="#_cost9702 (2)_예정공정표 (2)_SKT CS-A4정산내역서 최종12.3_04년도서울지역굴착계획_공사비총괄표-원가계산서-원가계산서(고용보험용)_02 6" xfId="8215" xr:uid="{00000000-0005-0000-0000-00006D120000}"/>
    <cellStyle name="#_cost9702 (2)_예정공정표 (2)_SKT CS-A4정산내역서 최종12.3_04년도서울지역굴착계획_공사비총괄표-원가계산서-원가계산서(고용보험용)_02 6 2" xfId="8216" xr:uid="{00000000-0005-0000-0000-00006E120000}"/>
    <cellStyle name="#_cost9702 (2)_예정공정표 (2)_SKT CS-A4정산내역서 최종12.3_04년도서울지역굴착계획_공사비총괄표-원가계산서-원가계산서(고용보험용)_02 7" xfId="8217" xr:uid="{00000000-0005-0000-0000-00006F120000}"/>
    <cellStyle name="#_cost9702 (2)_예정공정표 (2)_SKT CS-A4정산내역서 최종12.3_04년도서울지역굴착계획_공사비총괄표-원가계산서-원가계산서(고용보험용)_02 7 2" xfId="8218" xr:uid="{00000000-0005-0000-0000-000070120000}"/>
    <cellStyle name="#_cost9702 (2)_예정공정표 (2)_SKT CS-A4정산내역서 최종12.3_04년도서울지역굴착계획_공사비총괄표-원가계산서-원가계산서(고용보험용)_02 8" xfId="8219" xr:uid="{00000000-0005-0000-0000-000071120000}"/>
    <cellStyle name="#_cost9702 (2)_예정공정표 (2)_SKT CS-A4정산내역서 최종12.3_2.3.2_교통약자서비스-0701002" xfId="8220" xr:uid="{00000000-0005-0000-0000-000072120000}"/>
    <cellStyle name="#_cost9702 (2)_예정공정표 (2)_SKT CS-A4정산내역서 최종12.3_2.3.2_교통약자서비스-0701002 2" xfId="8221" xr:uid="{00000000-0005-0000-0000-000073120000}"/>
    <cellStyle name="#_cost9702 (2)_예정공정표 (2)_SKT CS-A4정산내역서 최종12.3_2.3.2_교통약자서비스-0701002 2 2" xfId="8222" xr:uid="{00000000-0005-0000-0000-000074120000}"/>
    <cellStyle name="#_cost9702 (2)_예정공정표 (2)_SKT CS-A4정산내역서 최종12.3_2.3.2_교통약자서비스-0701002 3" xfId="8223" xr:uid="{00000000-0005-0000-0000-000075120000}"/>
    <cellStyle name="#_cost9702 (2)_예정공정표 (2)_SKT CS-A4정산내역서 최종12.3_2.3.2_교통약자서비스-0701002 3 2" xfId="8224" xr:uid="{00000000-0005-0000-0000-000076120000}"/>
    <cellStyle name="#_cost9702 (2)_예정공정표 (2)_SKT CS-A4정산내역서 최종12.3_2.3.2_교통약자서비스-0701002 4" xfId="8225" xr:uid="{00000000-0005-0000-0000-000077120000}"/>
    <cellStyle name="#_cost9702 (2)_예정공정표 (2)_SKT CS-A4정산내역서 최종12.3_2.3.2_교통약자서비스-0701002 4 2" xfId="8226" xr:uid="{00000000-0005-0000-0000-000078120000}"/>
    <cellStyle name="#_cost9702 (2)_예정공정표 (2)_SKT CS-A4정산내역서 최종12.3_2.3.2_교통약자서비스-0701002 5" xfId="8227" xr:uid="{00000000-0005-0000-0000-000079120000}"/>
    <cellStyle name="#_cost9702 (2)_예정공정표 (2)_SKT CS-A4정산내역서 최종12.3_2.3.2_교통약자서비스-0701002 5 2" xfId="8228" xr:uid="{00000000-0005-0000-0000-00007A120000}"/>
    <cellStyle name="#_cost9702 (2)_예정공정표 (2)_SKT CS-A4정산내역서 최종12.3_2.3.2_교통약자서비스-0701002 6" xfId="8229" xr:uid="{00000000-0005-0000-0000-00007B120000}"/>
    <cellStyle name="#_cost9702 (2)_예정공정표 (2)_SKT CS-A4정산내역서 최종12.3_2.3.2_교통약자서비스-0701002 6 2" xfId="8230" xr:uid="{00000000-0005-0000-0000-00007C120000}"/>
    <cellStyle name="#_cost9702 (2)_예정공정표 (2)_SKT CS-A4정산내역서 최종12.3_2.3.2_교통약자서비스-0701002 7" xfId="8231" xr:uid="{00000000-0005-0000-0000-00007D120000}"/>
    <cellStyle name="#_cost9702 (2)_예정공정표 (2)_SKT CS-A4정산내역서 최종12.3_2.3.2_교통약자서비스-0701002 7 2" xfId="8232" xr:uid="{00000000-0005-0000-0000-00007E120000}"/>
    <cellStyle name="#_cost9702 (2)_예정공정표 (2)_SKT CS-A4정산내역서 최종12.3_2.3.2_교통약자서비스-0701002 8" xfId="8233" xr:uid="{00000000-0005-0000-0000-00007F120000}"/>
    <cellStyle name="#_cost9702 (2)_예정공정표 (2)_SKT CS-A4정산내역서 최종12.3_공사비총괄표-원가계산서-원가계산서(고용보험용)_02" xfId="8234" xr:uid="{00000000-0005-0000-0000-000080120000}"/>
    <cellStyle name="#_cost9702 (2)_예정공정표 (2)_SKT CS-A4정산내역서 최종12.3_공사비총괄표-원가계산서-원가계산서(고용보험용)_02 2" xfId="8235" xr:uid="{00000000-0005-0000-0000-000081120000}"/>
    <cellStyle name="#_cost9702 (2)_예정공정표 (2)_SKT CS-A4정산내역서 최종12.3_공사비총괄표-원가계산서-원가계산서(고용보험용)_02 2 2" xfId="8236" xr:uid="{00000000-0005-0000-0000-000082120000}"/>
    <cellStyle name="#_cost9702 (2)_예정공정표 (2)_SKT CS-A4정산내역서 최종12.3_공사비총괄표-원가계산서-원가계산서(고용보험용)_02 3" xfId="8237" xr:uid="{00000000-0005-0000-0000-000083120000}"/>
    <cellStyle name="#_cost9702 (2)_예정공정표 (2)_SKT CS-A4정산내역서 최종12.3_공사비총괄표-원가계산서-원가계산서(고용보험용)_02 3 2" xfId="8238" xr:uid="{00000000-0005-0000-0000-000084120000}"/>
    <cellStyle name="#_cost9702 (2)_예정공정표 (2)_SKT CS-A4정산내역서 최종12.3_공사비총괄표-원가계산서-원가계산서(고용보험용)_02 4" xfId="8239" xr:uid="{00000000-0005-0000-0000-000085120000}"/>
    <cellStyle name="#_cost9702 (2)_예정공정표 (2)_SKT CS-A4정산내역서 최종12.3_공사비총괄표-원가계산서-원가계산서(고용보험용)_02 4 2" xfId="8240" xr:uid="{00000000-0005-0000-0000-000086120000}"/>
    <cellStyle name="#_cost9702 (2)_예정공정표 (2)_SKT CS-A4정산내역서 최종12.3_공사비총괄표-원가계산서-원가계산서(고용보험용)_02 5" xfId="8241" xr:uid="{00000000-0005-0000-0000-000087120000}"/>
    <cellStyle name="#_cost9702 (2)_예정공정표 (2)_SKT CS-A4정산내역서 최종12.3_공사비총괄표-원가계산서-원가계산서(고용보험용)_02 5 2" xfId="8242" xr:uid="{00000000-0005-0000-0000-000088120000}"/>
    <cellStyle name="#_cost9702 (2)_예정공정표 (2)_SKT CS-A4정산내역서 최종12.3_공사비총괄표-원가계산서-원가계산서(고용보험용)_02 6" xfId="8243" xr:uid="{00000000-0005-0000-0000-000089120000}"/>
    <cellStyle name="#_cost9702 (2)_예정공정표 (2)_SKT CS-A4정산내역서 최종12.3_공사비총괄표-원가계산서-원가계산서(고용보험용)_02 6 2" xfId="8244" xr:uid="{00000000-0005-0000-0000-00008A120000}"/>
    <cellStyle name="#_cost9702 (2)_예정공정표 (2)_SKT CS-A4정산내역서 최종12.3_공사비총괄표-원가계산서-원가계산서(고용보험용)_02 7" xfId="8245" xr:uid="{00000000-0005-0000-0000-00008B120000}"/>
    <cellStyle name="#_cost9702 (2)_예정공정표 (2)_SKT CS-A4정산내역서 최종12.3_공사비총괄표-원가계산서-원가계산서(고용보험용)_02 7 2" xfId="8246" xr:uid="{00000000-0005-0000-0000-00008C120000}"/>
    <cellStyle name="#_cost9702 (2)_예정공정표 (2)_SKT CS-A4정산내역서 최종12.3_공사비총괄표-원가계산서-원가계산서(고용보험용)_02 8" xfId="8247" xr:uid="{00000000-0005-0000-0000-00008D120000}"/>
    <cellStyle name="#_cost9702 (2)_예정공정표 (2)_SKT CS-A4정산내역서+CS-A2" xfId="8248" xr:uid="{00000000-0005-0000-0000-00008E120000}"/>
    <cellStyle name="#_cost9702 (2)_예정공정표 (2)_SKT CS-A4정산내역서+CS-A2 2" xfId="8249" xr:uid="{00000000-0005-0000-0000-00008F120000}"/>
    <cellStyle name="#_cost9702 (2)_예정공정표 (2)_SKT CS-A4정산내역서+CS-A2 2 2" xfId="8250" xr:uid="{00000000-0005-0000-0000-000090120000}"/>
    <cellStyle name="#_cost9702 (2)_예정공정표 (2)_SKT CS-A4정산내역서+CS-A2 3" xfId="8251" xr:uid="{00000000-0005-0000-0000-000091120000}"/>
    <cellStyle name="#_cost9702 (2)_예정공정표 (2)_SKT CS-A4정산내역서+CS-A2 3 2" xfId="8252" xr:uid="{00000000-0005-0000-0000-000092120000}"/>
    <cellStyle name="#_cost9702 (2)_예정공정표 (2)_SKT CS-A4정산내역서+CS-A2 4" xfId="8253" xr:uid="{00000000-0005-0000-0000-000093120000}"/>
    <cellStyle name="#_cost9702 (2)_예정공정표 (2)_SKT CS-A4정산내역서+CS-A2 4 2" xfId="8254" xr:uid="{00000000-0005-0000-0000-000094120000}"/>
    <cellStyle name="#_cost9702 (2)_예정공정표 (2)_SKT CS-A4정산내역서+CS-A2 5" xfId="8255" xr:uid="{00000000-0005-0000-0000-000095120000}"/>
    <cellStyle name="#_cost9702 (2)_예정공정표 (2)_SKT CS-A4정산내역서+CS-A2 5 2" xfId="8256" xr:uid="{00000000-0005-0000-0000-000096120000}"/>
    <cellStyle name="#_cost9702 (2)_예정공정표 (2)_SKT CS-A4정산내역서+CS-A2 6" xfId="8257" xr:uid="{00000000-0005-0000-0000-000097120000}"/>
    <cellStyle name="#_cost9702 (2)_예정공정표 (2)_SKT CS-A4정산내역서+CS-A2 6 2" xfId="8258" xr:uid="{00000000-0005-0000-0000-000098120000}"/>
    <cellStyle name="#_cost9702 (2)_예정공정표 (2)_SKT CS-A4정산내역서+CS-A2 7" xfId="8259" xr:uid="{00000000-0005-0000-0000-000099120000}"/>
    <cellStyle name="#_cost9702 (2)_예정공정표 (2)_SKT CS-A4정산내역서+CS-A2 7 2" xfId="8260" xr:uid="{00000000-0005-0000-0000-00009A120000}"/>
    <cellStyle name="#_cost9702 (2)_예정공정표 (2)_SKT CS-A4정산내역서+CS-A2 8" xfId="8261" xr:uid="{00000000-0005-0000-0000-00009B120000}"/>
    <cellStyle name="#_cost9702 (2)_예정공정표 (2)_SKT CS-A4정산내역서+CS-A2_04년도서울지역굴착계획" xfId="8262" xr:uid="{00000000-0005-0000-0000-00009C120000}"/>
    <cellStyle name="#_cost9702 (2)_예정공정표 (2)_SKT CS-A4정산내역서+CS-A2_04년도서울지역굴착계획 2" xfId="8263" xr:uid="{00000000-0005-0000-0000-00009D120000}"/>
    <cellStyle name="#_cost9702 (2)_예정공정표 (2)_SKT CS-A4정산내역서+CS-A2_04년도서울지역굴착계획 2 2" xfId="8264" xr:uid="{00000000-0005-0000-0000-00009E120000}"/>
    <cellStyle name="#_cost9702 (2)_예정공정표 (2)_SKT CS-A4정산내역서+CS-A2_04년도서울지역굴착계획 3" xfId="8265" xr:uid="{00000000-0005-0000-0000-00009F120000}"/>
    <cellStyle name="#_cost9702 (2)_예정공정표 (2)_SKT CS-A4정산내역서+CS-A2_04년도서울지역굴착계획 3 2" xfId="8266" xr:uid="{00000000-0005-0000-0000-0000A0120000}"/>
    <cellStyle name="#_cost9702 (2)_예정공정표 (2)_SKT CS-A4정산내역서+CS-A2_04년도서울지역굴착계획 4" xfId="8267" xr:uid="{00000000-0005-0000-0000-0000A1120000}"/>
    <cellStyle name="#_cost9702 (2)_예정공정표 (2)_SKT CS-A4정산내역서+CS-A2_04년도서울지역굴착계획 4 2" xfId="8268" xr:uid="{00000000-0005-0000-0000-0000A2120000}"/>
    <cellStyle name="#_cost9702 (2)_예정공정표 (2)_SKT CS-A4정산내역서+CS-A2_04년도서울지역굴착계획 5" xfId="8269" xr:uid="{00000000-0005-0000-0000-0000A3120000}"/>
    <cellStyle name="#_cost9702 (2)_예정공정표 (2)_SKT CS-A4정산내역서+CS-A2_04년도서울지역굴착계획 5 2" xfId="8270" xr:uid="{00000000-0005-0000-0000-0000A4120000}"/>
    <cellStyle name="#_cost9702 (2)_예정공정표 (2)_SKT CS-A4정산내역서+CS-A2_04년도서울지역굴착계획 6" xfId="8271" xr:uid="{00000000-0005-0000-0000-0000A5120000}"/>
    <cellStyle name="#_cost9702 (2)_예정공정표 (2)_SKT CS-A4정산내역서+CS-A2_04년도서울지역굴착계획 6 2" xfId="8272" xr:uid="{00000000-0005-0000-0000-0000A6120000}"/>
    <cellStyle name="#_cost9702 (2)_예정공정표 (2)_SKT CS-A4정산내역서+CS-A2_04년도서울지역굴착계획 7" xfId="8273" xr:uid="{00000000-0005-0000-0000-0000A7120000}"/>
    <cellStyle name="#_cost9702 (2)_예정공정표 (2)_SKT CS-A4정산내역서+CS-A2_04년도서울지역굴착계획 7 2" xfId="8274" xr:uid="{00000000-0005-0000-0000-0000A8120000}"/>
    <cellStyle name="#_cost9702 (2)_예정공정표 (2)_SKT CS-A4정산내역서+CS-A2_04년도서울지역굴착계획 8" xfId="8275" xr:uid="{00000000-0005-0000-0000-0000A9120000}"/>
    <cellStyle name="#_cost9702 (2)_예정공정표 (2)_SKT CS-A4정산내역서+CS-A2_04년도서울지역굴착계획_2.3.2_교통약자서비스-0701002" xfId="8276" xr:uid="{00000000-0005-0000-0000-0000AA120000}"/>
    <cellStyle name="#_cost9702 (2)_예정공정표 (2)_SKT CS-A4정산내역서+CS-A2_04년도서울지역굴착계획_2.3.2_교통약자서비스-0701002 2" xfId="8277" xr:uid="{00000000-0005-0000-0000-0000AB120000}"/>
    <cellStyle name="#_cost9702 (2)_예정공정표 (2)_SKT CS-A4정산내역서+CS-A2_04년도서울지역굴착계획_2.3.2_교통약자서비스-0701002 2 2" xfId="8278" xr:uid="{00000000-0005-0000-0000-0000AC120000}"/>
    <cellStyle name="#_cost9702 (2)_예정공정표 (2)_SKT CS-A4정산내역서+CS-A2_04년도서울지역굴착계획_2.3.2_교통약자서비스-0701002 3" xfId="8279" xr:uid="{00000000-0005-0000-0000-0000AD120000}"/>
    <cellStyle name="#_cost9702 (2)_예정공정표 (2)_SKT CS-A4정산내역서+CS-A2_04년도서울지역굴착계획_2.3.2_교통약자서비스-0701002 3 2" xfId="8280" xr:uid="{00000000-0005-0000-0000-0000AE120000}"/>
    <cellStyle name="#_cost9702 (2)_예정공정표 (2)_SKT CS-A4정산내역서+CS-A2_04년도서울지역굴착계획_2.3.2_교통약자서비스-0701002 4" xfId="8281" xr:uid="{00000000-0005-0000-0000-0000AF120000}"/>
    <cellStyle name="#_cost9702 (2)_예정공정표 (2)_SKT CS-A4정산내역서+CS-A2_04년도서울지역굴착계획_2.3.2_교통약자서비스-0701002 4 2" xfId="8282" xr:uid="{00000000-0005-0000-0000-0000B0120000}"/>
    <cellStyle name="#_cost9702 (2)_예정공정표 (2)_SKT CS-A4정산내역서+CS-A2_04년도서울지역굴착계획_2.3.2_교통약자서비스-0701002 5" xfId="8283" xr:uid="{00000000-0005-0000-0000-0000B1120000}"/>
    <cellStyle name="#_cost9702 (2)_예정공정표 (2)_SKT CS-A4정산내역서+CS-A2_04년도서울지역굴착계획_2.3.2_교통약자서비스-0701002 5 2" xfId="8284" xr:uid="{00000000-0005-0000-0000-0000B2120000}"/>
    <cellStyle name="#_cost9702 (2)_예정공정표 (2)_SKT CS-A4정산내역서+CS-A2_04년도서울지역굴착계획_2.3.2_교통약자서비스-0701002 6" xfId="8285" xr:uid="{00000000-0005-0000-0000-0000B3120000}"/>
    <cellStyle name="#_cost9702 (2)_예정공정표 (2)_SKT CS-A4정산내역서+CS-A2_04년도서울지역굴착계획_2.3.2_교통약자서비스-0701002 6 2" xfId="8286" xr:uid="{00000000-0005-0000-0000-0000B4120000}"/>
    <cellStyle name="#_cost9702 (2)_예정공정표 (2)_SKT CS-A4정산내역서+CS-A2_04년도서울지역굴착계획_2.3.2_교통약자서비스-0701002 7" xfId="8287" xr:uid="{00000000-0005-0000-0000-0000B5120000}"/>
    <cellStyle name="#_cost9702 (2)_예정공정표 (2)_SKT CS-A4정산내역서+CS-A2_04년도서울지역굴착계획_2.3.2_교통약자서비스-0701002 7 2" xfId="8288" xr:uid="{00000000-0005-0000-0000-0000B6120000}"/>
    <cellStyle name="#_cost9702 (2)_예정공정표 (2)_SKT CS-A4정산내역서+CS-A2_04년도서울지역굴착계획_2.3.2_교통약자서비스-0701002 8" xfId="8289" xr:uid="{00000000-0005-0000-0000-0000B7120000}"/>
    <cellStyle name="#_cost9702 (2)_예정공정표 (2)_SKT CS-A4정산내역서+CS-A2_04년도서울지역굴착계획_공사비총괄표-원가계산서-원가계산서(고용보험용)_02" xfId="8290" xr:uid="{00000000-0005-0000-0000-0000B8120000}"/>
    <cellStyle name="#_cost9702 (2)_예정공정표 (2)_SKT CS-A4정산내역서+CS-A2_04년도서울지역굴착계획_공사비총괄표-원가계산서-원가계산서(고용보험용)_02 2" xfId="8291" xr:uid="{00000000-0005-0000-0000-0000B9120000}"/>
    <cellStyle name="#_cost9702 (2)_예정공정표 (2)_SKT CS-A4정산내역서+CS-A2_04년도서울지역굴착계획_공사비총괄표-원가계산서-원가계산서(고용보험용)_02 2 2" xfId="8292" xr:uid="{00000000-0005-0000-0000-0000BA120000}"/>
    <cellStyle name="#_cost9702 (2)_예정공정표 (2)_SKT CS-A4정산내역서+CS-A2_04년도서울지역굴착계획_공사비총괄표-원가계산서-원가계산서(고용보험용)_02 3" xfId="8293" xr:uid="{00000000-0005-0000-0000-0000BB120000}"/>
    <cellStyle name="#_cost9702 (2)_예정공정표 (2)_SKT CS-A4정산내역서+CS-A2_04년도서울지역굴착계획_공사비총괄표-원가계산서-원가계산서(고용보험용)_02 3 2" xfId="8294" xr:uid="{00000000-0005-0000-0000-0000BC120000}"/>
    <cellStyle name="#_cost9702 (2)_예정공정표 (2)_SKT CS-A4정산내역서+CS-A2_04년도서울지역굴착계획_공사비총괄표-원가계산서-원가계산서(고용보험용)_02 4" xfId="8295" xr:uid="{00000000-0005-0000-0000-0000BD120000}"/>
    <cellStyle name="#_cost9702 (2)_예정공정표 (2)_SKT CS-A4정산내역서+CS-A2_04년도서울지역굴착계획_공사비총괄표-원가계산서-원가계산서(고용보험용)_02 4 2" xfId="8296" xr:uid="{00000000-0005-0000-0000-0000BE120000}"/>
    <cellStyle name="#_cost9702 (2)_예정공정표 (2)_SKT CS-A4정산내역서+CS-A2_04년도서울지역굴착계획_공사비총괄표-원가계산서-원가계산서(고용보험용)_02 5" xfId="8297" xr:uid="{00000000-0005-0000-0000-0000BF120000}"/>
    <cellStyle name="#_cost9702 (2)_예정공정표 (2)_SKT CS-A4정산내역서+CS-A2_04년도서울지역굴착계획_공사비총괄표-원가계산서-원가계산서(고용보험용)_02 5 2" xfId="8298" xr:uid="{00000000-0005-0000-0000-0000C0120000}"/>
    <cellStyle name="#_cost9702 (2)_예정공정표 (2)_SKT CS-A4정산내역서+CS-A2_04년도서울지역굴착계획_공사비총괄표-원가계산서-원가계산서(고용보험용)_02 6" xfId="8299" xr:uid="{00000000-0005-0000-0000-0000C1120000}"/>
    <cellStyle name="#_cost9702 (2)_예정공정표 (2)_SKT CS-A4정산내역서+CS-A2_04년도서울지역굴착계획_공사비총괄표-원가계산서-원가계산서(고용보험용)_02 6 2" xfId="8300" xr:uid="{00000000-0005-0000-0000-0000C2120000}"/>
    <cellStyle name="#_cost9702 (2)_예정공정표 (2)_SKT CS-A4정산내역서+CS-A2_04년도서울지역굴착계획_공사비총괄표-원가계산서-원가계산서(고용보험용)_02 7" xfId="8301" xr:uid="{00000000-0005-0000-0000-0000C3120000}"/>
    <cellStyle name="#_cost9702 (2)_예정공정표 (2)_SKT CS-A4정산내역서+CS-A2_04년도서울지역굴착계획_공사비총괄표-원가계산서-원가계산서(고용보험용)_02 7 2" xfId="8302" xr:uid="{00000000-0005-0000-0000-0000C4120000}"/>
    <cellStyle name="#_cost9702 (2)_예정공정표 (2)_SKT CS-A4정산내역서+CS-A2_04년도서울지역굴착계획_공사비총괄표-원가계산서-원가계산서(고용보험용)_02 8" xfId="8303" xr:uid="{00000000-0005-0000-0000-0000C5120000}"/>
    <cellStyle name="#_cost9702 (2)_예정공정표 (2)_SKT CS-A4정산내역서+CS-A2_2.3.2_교통약자서비스-0701002" xfId="8304" xr:uid="{00000000-0005-0000-0000-0000C6120000}"/>
    <cellStyle name="#_cost9702 (2)_예정공정표 (2)_SKT CS-A4정산내역서+CS-A2_2.3.2_교통약자서비스-0701002 2" xfId="8305" xr:uid="{00000000-0005-0000-0000-0000C7120000}"/>
    <cellStyle name="#_cost9702 (2)_예정공정표 (2)_SKT CS-A4정산내역서+CS-A2_2.3.2_교통약자서비스-0701002 2 2" xfId="8306" xr:uid="{00000000-0005-0000-0000-0000C8120000}"/>
    <cellStyle name="#_cost9702 (2)_예정공정표 (2)_SKT CS-A4정산내역서+CS-A2_2.3.2_교통약자서비스-0701002 3" xfId="8307" xr:uid="{00000000-0005-0000-0000-0000C9120000}"/>
    <cellStyle name="#_cost9702 (2)_예정공정표 (2)_SKT CS-A4정산내역서+CS-A2_2.3.2_교통약자서비스-0701002 3 2" xfId="8308" xr:uid="{00000000-0005-0000-0000-0000CA120000}"/>
    <cellStyle name="#_cost9702 (2)_예정공정표 (2)_SKT CS-A4정산내역서+CS-A2_2.3.2_교통약자서비스-0701002 4" xfId="8309" xr:uid="{00000000-0005-0000-0000-0000CB120000}"/>
    <cellStyle name="#_cost9702 (2)_예정공정표 (2)_SKT CS-A4정산내역서+CS-A2_2.3.2_교통약자서비스-0701002 4 2" xfId="8310" xr:uid="{00000000-0005-0000-0000-0000CC120000}"/>
    <cellStyle name="#_cost9702 (2)_예정공정표 (2)_SKT CS-A4정산내역서+CS-A2_2.3.2_교통약자서비스-0701002 5" xfId="8311" xr:uid="{00000000-0005-0000-0000-0000CD120000}"/>
    <cellStyle name="#_cost9702 (2)_예정공정표 (2)_SKT CS-A4정산내역서+CS-A2_2.3.2_교통약자서비스-0701002 5 2" xfId="8312" xr:uid="{00000000-0005-0000-0000-0000CE120000}"/>
    <cellStyle name="#_cost9702 (2)_예정공정표 (2)_SKT CS-A4정산내역서+CS-A2_2.3.2_교통약자서비스-0701002 6" xfId="8313" xr:uid="{00000000-0005-0000-0000-0000CF120000}"/>
    <cellStyle name="#_cost9702 (2)_예정공정표 (2)_SKT CS-A4정산내역서+CS-A2_2.3.2_교통약자서비스-0701002 6 2" xfId="8314" xr:uid="{00000000-0005-0000-0000-0000D0120000}"/>
    <cellStyle name="#_cost9702 (2)_예정공정표 (2)_SKT CS-A4정산내역서+CS-A2_2.3.2_교통약자서비스-0701002 7" xfId="8315" xr:uid="{00000000-0005-0000-0000-0000D1120000}"/>
    <cellStyle name="#_cost9702 (2)_예정공정표 (2)_SKT CS-A4정산내역서+CS-A2_2.3.2_교통약자서비스-0701002 7 2" xfId="8316" xr:uid="{00000000-0005-0000-0000-0000D2120000}"/>
    <cellStyle name="#_cost9702 (2)_예정공정표 (2)_SKT CS-A4정산내역서+CS-A2_2.3.2_교통약자서비스-0701002 8" xfId="8317" xr:uid="{00000000-0005-0000-0000-0000D3120000}"/>
    <cellStyle name="#_cost9702 (2)_예정공정표 (2)_SKT CS-A4정산내역서+CS-A2_공사비총괄표-원가계산서-원가계산서(고용보험용)_02" xfId="8318" xr:uid="{00000000-0005-0000-0000-0000D4120000}"/>
    <cellStyle name="#_cost9702 (2)_예정공정표 (2)_SKT CS-A4정산내역서+CS-A2_공사비총괄표-원가계산서-원가계산서(고용보험용)_02 2" xfId="8319" xr:uid="{00000000-0005-0000-0000-0000D5120000}"/>
    <cellStyle name="#_cost9702 (2)_예정공정표 (2)_SKT CS-A4정산내역서+CS-A2_공사비총괄표-원가계산서-원가계산서(고용보험용)_02 2 2" xfId="8320" xr:uid="{00000000-0005-0000-0000-0000D6120000}"/>
    <cellStyle name="#_cost9702 (2)_예정공정표 (2)_SKT CS-A4정산내역서+CS-A2_공사비총괄표-원가계산서-원가계산서(고용보험용)_02 3" xfId="8321" xr:uid="{00000000-0005-0000-0000-0000D7120000}"/>
    <cellStyle name="#_cost9702 (2)_예정공정표 (2)_SKT CS-A4정산내역서+CS-A2_공사비총괄표-원가계산서-원가계산서(고용보험용)_02 3 2" xfId="8322" xr:uid="{00000000-0005-0000-0000-0000D8120000}"/>
    <cellStyle name="#_cost9702 (2)_예정공정표 (2)_SKT CS-A4정산내역서+CS-A2_공사비총괄표-원가계산서-원가계산서(고용보험용)_02 4" xfId="8323" xr:uid="{00000000-0005-0000-0000-0000D9120000}"/>
    <cellStyle name="#_cost9702 (2)_예정공정표 (2)_SKT CS-A4정산내역서+CS-A2_공사비총괄표-원가계산서-원가계산서(고용보험용)_02 4 2" xfId="8324" xr:uid="{00000000-0005-0000-0000-0000DA120000}"/>
    <cellStyle name="#_cost9702 (2)_예정공정표 (2)_SKT CS-A4정산내역서+CS-A2_공사비총괄표-원가계산서-원가계산서(고용보험용)_02 5" xfId="8325" xr:uid="{00000000-0005-0000-0000-0000DB120000}"/>
    <cellStyle name="#_cost9702 (2)_예정공정표 (2)_SKT CS-A4정산내역서+CS-A2_공사비총괄표-원가계산서-원가계산서(고용보험용)_02 5 2" xfId="8326" xr:uid="{00000000-0005-0000-0000-0000DC120000}"/>
    <cellStyle name="#_cost9702 (2)_예정공정표 (2)_SKT CS-A4정산내역서+CS-A2_공사비총괄표-원가계산서-원가계산서(고용보험용)_02 6" xfId="8327" xr:uid="{00000000-0005-0000-0000-0000DD120000}"/>
    <cellStyle name="#_cost9702 (2)_예정공정표 (2)_SKT CS-A4정산내역서+CS-A2_공사비총괄표-원가계산서-원가계산서(고용보험용)_02 6 2" xfId="8328" xr:uid="{00000000-0005-0000-0000-0000DE120000}"/>
    <cellStyle name="#_cost9702 (2)_예정공정표 (2)_SKT CS-A4정산내역서+CS-A2_공사비총괄표-원가계산서-원가계산서(고용보험용)_02 7" xfId="8329" xr:uid="{00000000-0005-0000-0000-0000DF120000}"/>
    <cellStyle name="#_cost9702 (2)_예정공정표 (2)_SKT CS-A4정산내역서+CS-A2_공사비총괄표-원가계산서-원가계산서(고용보험용)_02 7 2" xfId="8330" xr:uid="{00000000-0005-0000-0000-0000E0120000}"/>
    <cellStyle name="#_cost9702 (2)_예정공정표 (2)_SKT CS-A4정산내역서+CS-A2_공사비총괄표-원가계산서-원가계산서(고용보험용)_02 8" xfId="8331" xr:uid="{00000000-0005-0000-0000-0000E1120000}"/>
    <cellStyle name="#_cost9702 (2)_예정공정표 (2)_강동구청허가신청" xfId="8332" xr:uid="{00000000-0005-0000-0000-0000E2120000}"/>
    <cellStyle name="#_cost9702 (2)_예정공정표 (2)_강동구청허가신청 2" xfId="8333" xr:uid="{00000000-0005-0000-0000-0000E3120000}"/>
    <cellStyle name="#_cost9702 (2)_예정공정표 (2)_강동구청허가신청 2 2" xfId="8334" xr:uid="{00000000-0005-0000-0000-0000E4120000}"/>
    <cellStyle name="#_cost9702 (2)_예정공정표 (2)_강동구청허가신청 3" xfId="8335" xr:uid="{00000000-0005-0000-0000-0000E5120000}"/>
    <cellStyle name="#_cost9702 (2)_예정공정표 (2)_강동구청허가신청 3 2" xfId="8336" xr:uid="{00000000-0005-0000-0000-0000E6120000}"/>
    <cellStyle name="#_cost9702 (2)_예정공정표 (2)_강동구청허가신청 4" xfId="8337" xr:uid="{00000000-0005-0000-0000-0000E7120000}"/>
    <cellStyle name="#_cost9702 (2)_예정공정표 (2)_강동구청허가신청 4 2" xfId="8338" xr:uid="{00000000-0005-0000-0000-0000E8120000}"/>
    <cellStyle name="#_cost9702 (2)_예정공정표 (2)_강동구청허가신청 5" xfId="8339" xr:uid="{00000000-0005-0000-0000-0000E9120000}"/>
    <cellStyle name="#_cost9702 (2)_예정공정표 (2)_강동구청허가신청 5 2" xfId="8340" xr:uid="{00000000-0005-0000-0000-0000EA120000}"/>
    <cellStyle name="#_cost9702 (2)_예정공정표 (2)_강동구청허가신청 6" xfId="8341" xr:uid="{00000000-0005-0000-0000-0000EB120000}"/>
    <cellStyle name="#_cost9702 (2)_예정공정표 (2)_강동구청허가신청 6 2" xfId="8342" xr:uid="{00000000-0005-0000-0000-0000EC120000}"/>
    <cellStyle name="#_cost9702 (2)_예정공정표 (2)_강동구청허가신청 7" xfId="8343" xr:uid="{00000000-0005-0000-0000-0000ED120000}"/>
    <cellStyle name="#_cost9702 (2)_예정공정표 (2)_강동구청허가신청 7 2" xfId="8344" xr:uid="{00000000-0005-0000-0000-0000EE120000}"/>
    <cellStyle name="#_cost9702 (2)_예정공정표 (2)_강동구청허가신청 8" xfId="8345" xr:uid="{00000000-0005-0000-0000-0000EF120000}"/>
    <cellStyle name="#_cost9702 (2)_예정공정표 (2)_강동구청허가신청_04년도서울지역굴착계획" xfId="8346" xr:uid="{00000000-0005-0000-0000-0000F0120000}"/>
    <cellStyle name="#_cost9702 (2)_예정공정표 (2)_강동구청허가신청_04년도서울지역굴착계획 2" xfId="8347" xr:uid="{00000000-0005-0000-0000-0000F1120000}"/>
    <cellStyle name="#_cost9702 (2)_예정공정표 (2)_강동구청허가신청_04년도서울지역굴착계획 2 2" xfId="8348" xr:uid="{00000000-0005-0000-0000-0000F2120000}"/>
    <cellStyle name="#_cost9702 (2)_예정공정표 (2)_강동구청허가신청_04년도서울지역굴착계획 3" xfId="8349" xr:uid="{00000000-0005-0000-0000-0000F3120000}"/>
    <cellStyle name="#_cost9702 (2)_예정공정표 (2)_강동구청허가신청_04년도서울지역굴착계획 3 2" xfId="8350" xr:uid="{00000000-0005-0000-0000-0000F4120000}"/>
    <cellStyle name="#_cost9702 (2)_예정공정표 (2)_강동구청허가신청_04년도서울지역굴착계획 4" xfId="8351" xr:uid="{00000000-0005-0000-0000-0000F5120000}"/>
    <cellStyle name="#_cost9702 (2)_예정공정표 (2)_강동구청허가신청_04년도서울지역굴착계획 4 2" xfId="8352" xr:uid="{00000000-0005-0000-0000-0000F6120000}"/>
    <cellStyle name="#_cost9702 (2)_예정공정표 (2)_강동구청허가신청_04년도서울지역굴착계획 5" xfId="8353" xr:uid="{00000000-0005-0000-0000-0000F7120000}"/>
    <cellStyle name="#_cost9702 (2)_예정공정표 (2)_강동구청허가신청_04년도서울지역굴착계획 5 2" xfId="8354" xr:uid="{00000000-0005-0000-0000-0000F8120000}"/>
    <cellStyle name="#_cost9702 (2)_예정공정표 (2)_강동구청허가신청_04년도서울지역굴착계획 6" xfId="8355" xr:uid="{00000000-0005-0000-0000-0000F9120000}"/>
    <cellStyle name="#_cost9702 (2)_예정공정표 (2)_강동구청허가신청_04년도서울지역굴착계획 6 2" xfId="8356" xr:uid="{00000000-0005-0000-0000-0000FA120000}"/>
    <cellStyle name="#_cost9702 (2)_예정공정표 (2)_강동구청허가신청_04년도서울지역굴착계획 7" xfId="8357" xr:uid="{00000000-0005-0000-0000-0000FB120000}"/>
    <cellStyle name="#_cost9702 (2)_예정공정표 (2)_강동구청허가신청_04년도서울지역굴착계획 7 2" xfId="8358" xr:uid="{00000000-0005-0000-0000-0000FC120000}"/>
    <cellStyle name="#_cost9702 (2)_예정공정표 (2)_강동구청허가신청_04년도서울지역굴착계획 8" xfId="8359" xr:uid="{00000000-0005-0000-0000-0000FD120000}"/>
    <cellStyle name="#_cost9702 (2)_예정공정표 (2)_강동구청허가신청_04년도서울지역굴착계획_2.3.2_교통약자서비스-0701002" xfId="8360" xr:uid="{00000000-0005-0000-0000-0000FE120000}"/>
    <cellStyle name="#_cost9702 (2)_예정공정표 (2)_강동구청허가신청_04년도서울지역굴착계획_2.3.2_교통약자서비스-0701002 2" xfId="8361" xr:uid="{00000000-0005-0000-0000-0000FF120000}"/>
    <cellStyle name="#_cost9702 (2)_예정공정표 (2)_강동구청허가신청_04년도서울지역굴착계획_2.3.2_교통약자서비스-0701002 2 2" xfId="8362" xr:uid="{00000000-0005-0000-0000-000000130000}"/>
    <cellStyle name="#_cost9702 (2)_예정공정표 (2)_강동구청허가신청_04년도서울지역굴착계획_2.3.2_교통약자서비스-0701002 3" xfId="8363" xr:uid="{00000000-0005-0000-0000-000001130000}"/>
    <cellStyle name="#_cost9702 (2)_예정공정표 (2)_강동구청허가신청_04년도서울지역굴착계획_2.3.2_교통약자서비스-0701002 3 2" xfId="8364" xr:uid="{00000000-0005-0000-0000-000002130000}"/>
    <cellStyle name="#_cost9702 (2)_예정공정표 (2)_강동구청허가신청_04년도서울지역굴착계획_2.3.2_교통약자서비스-0701002 4" xfId="8365" xr:uid="{00000000-0005-0000-0000-000003130000}"/>
    <cellStyle name="#_cost9702 (2)_예정공정표 (2)_강동구청허가신청_04년도서울지역굴착계획_2.3.2_교통약자서비스-0701002 4 2" xfId="8366" xr:uid="{00000000-0005-0000-0000-000004130000}"/>
    <cellStyle name="#_cost9702 (2)_예정공정표 (2)_강동구청허가신청_04년도서울지역굴착계획_2.3.2_교통약자서비스-0701002 5" xfId="8367" xr:uid="{00000000-0005-0000-0000-000005130000}"/>
    <cellStyle name="#_cost9702 (2)_예정공정표 (2)_강동구청허가신청_04년도서울지역굴착계획_2.3.2_교통약자서비스-0701002 5 2" xfId="8368" xr:uid="{00000000-0005-0000-0000-000006130000}"/>
    <cellStyle name="#_cost9702 (2)_예정공정표 (2)_강동구청허가신청_04년도서울지역굴착계획_2.3.2_교통약자서비스-0701002 6" xfId="8369" xr:uid="{00000000-0005-0000-0000-000007130000}"/>
    <cellStyle name="#_cost9702 (2)_예정공정표 (2)_강동구청허가신청_04년도서울지역굴착계획_2.3.2_교통약자서비스-0701002 6 2" xfId="8370" xr:uid="{00000000-0005-0000-0000-000008130000}"/>
    <cellStyle name="#_cost9702 (2)_예정공정표 (2)_강동구청허가신청_04년도서울지역굴착계획_2.3.2_교통약자서비스-0701002 7" xfId="8371" xr:uid="{00000000-0005-0000-0000-000009130000}"/>
    <cellStyle name="#_cost9702 (2)_예정공정표 (2)_강동구청허가신청_04년도서울지역굴착계획_2.3.2_교통약자서비스-0701002 7 2" xfId="8372" xr:uid="{00000000-0005-0000-0000-00000A130000}"/>
    <cellStyle name="#_cost9702 (2)_예정공정표 (2)_강동구청허가신청_04년도서울지역굴착계획_2.3.2_교통약자서비스-0701002 8" xfId="8373" xr:uid="{00000000-0005-0000-0000-00000B130000}"/>
    <cellStyle name="#_cost9702 (2)_예정공정표 (2)_강동구청허가신청_04년도서울지역굴착계획_공사비총괄표-원가계산서-원가계산서(고용보험용)_02" xfId="8374" xr:uid="{00000000-0005-0000-0000-00000C130000}"/>
    <cellStyle name="#_cost9702 (2)_예정공정표 (2)_강동구청허가신청_04년도서울지역굴착계획_공사비총괄표-원가계산서-원가계산서(고용보험용)_02 2" xfId="8375" xr:uid="{00000000-0005-0000-0000-00000D130000}"/>
    <cellStyle name="#_cost9702 (2)_예정공정표 (2)_강동구청허가신청_04년도서울지역굴착계획_공사비총괄표-원가계산서-원가계산서(고용보험용)_02 2 2" xfId="8376" xr:uid="{00000000-0005-0000-0000-00000E130000}"/>
    <cellStyle name="#_cost9702 (2)_예정공정표 (2)_강동구청허가신청_04년도서울지역굴착계획_공사비총괄표-원가계산서-원가계산서(고용보험용)_02 3" xfId="8377" xr:uid="{00000000-0005-0000-0000-00000F130000}"/>
    <cellStyle name="#_cost9702 (2)_예정공정표 (2)_강동구청허가신청_04년도서울지역굴착계획_공사비총괄표-원가계산서-원가계산서(고용보험용)_02 3 2" xfId="8378" xr:uid="{00000000-0005-0000-0000-000010130000}"/>
    <cellStyle name="#_cost9702 (2)_예정공정표 (2)_강동구청허가신청_04년도서울지역굴착계획_공사비총괄표-원가계산서-원가계산서(고용보험용)_02 4" xfId="8379" xr:uid="{00000000-0005-0000-0000-000011130000}"/>
    <cellStyle name="#_cost9702 (2)_예정공정표 (2)_강동구청허가신청_04년도서울지역굴착계획_공사비총괄표-원가계산서-원가계산서(고용보험용)_02 4 2" xfId="8380" xr:uid="{00000000-0005-0000-0000-000012130000}"/>
    <cellStyle name="#_cost9702 (2)_예정공정표 (2)_강동구청허가신청_04년도서울지역굴착계획_공사비총괄표-원가계산서-원가계산서(고용보험용)_02 5" xfId="8381" xr:uid="{00000000-0005-0000-0000-000013130000}"/>
    <cellStyle name="#_cost9702 (2)_예정공정표 (2)_강동구청허가신청_04년도서울지역굴착계획_공사비총괄표-원가계산서-원가계산서(고용보험용)_02 5 2" xfId="8382" xr:uid="{00000000-0005-0000-0000-000014130000}"/>
    <cellStyle name="#_cost9702 (2)_예정공정표 (2)_강동구청허가신청_04년도서울지역굴착계획_공사비총괄표-원가계산서-원가계산서(고용보험용)_02 6" xfId="8383" xr:uid="{00000000-0005-0000-0000-000015130000}"/>
    <cellStyle name="#_cost9702 (2)_예정공정표 (2)_강동구청허가신청_04년도서울지역굴착계획_공사비총괄표-원가계산서-원가계산서(고용보험용)_02 6 2" xfId="8384" xr:uid="{00000000-0005-0000-0000-000016130000}"/>
    <cellStyle name="#_cost9702 (2)_예정공정표 (2)_강동구청허가신청_04년도서울지역굴착계획_공사비총괄표-원가계산서-원가계산서(고용보험용)_02 7" xfId="8385" xr:uid="{00000000-0005-0000-0000-000017130000}"/>
    <cellStyle name="#_cost9702 (2)_예정공정표 (2)_강동구청허가신청_04년도서울지역굴착계획_공사비총괄표-원가계산서-원가계산서(고용보험용)_02 7 2" xfId="8386" xr:uid="{00000000-0005-0000-0000-000018130000}"/>
    <cellStyle name="#_cost9702 (2)_예정공정표 (2)_강동구청허가신청_04년도서울지역굴착계획_공사비총괄표-원가계산서-원가계산서(고용보험용)_02 8" xfId="8387" xr:uid="{00000000-0005-0000-0000-000019130000}"/>
    <cellStyle name="#_cost9702 (2)_예정공정표 (2)_강동구청허가신청_2.3.2_교통약자서비스-0701002" xfId="8388" xr:uid="{00000000-0005-0000-0000-00001A130000}"/>
    <cellStyle name="#_cost9702 (2)_예정공정표 (2)_강동구청허가신청_2.3.2_교통약자서비스-0701002 2" xfId="8389" xr:uid="{00000000-0005-0000-0000-00001B130000}"/>
    <cellStyle name="#_cost9702 (2)_예정공정표 (2)_강동구청허가신청_2.3.2_교통약자서비스-0701002 2 2" xfId="8390" xr:uid="{00000000-0005-0000-0000-00001C130000}"/>
    <cellStyle name="#_cost9702 (2)_예정공정표 (2)_강동구청허가신청_2.3.2_교통약자서비스-0701002 3" xfId="8391" xr:uid="{00000000-0005-0000-0000-00001D130000}"/>
    <cellStyle name="#_cost9702 (2)_예정공정표 (2)_강동구청허가신청_2.3.2_교통약자서비스-0701002 3 2" xfId="8392" xr:uid="{00000000-0005-0000-0000-00001E130000}"/>
    <cellStyle name="#_cost9702 (2)_예정공정표 (2)_강동구청허가신청_2.3.2_교통약자서비스-0701002 4" xfId="8393" xr:uid="{00000000-0005-0000-0000-00001F130000}"/>
    <cellStyle name="#_cost9702 (2)_예정공정표 (2)_강동구청허가신청_2.3.2_교통약자서비스-0701002 4 2" xfId="8394" xr:uid="{00000000-0005-0000-0000-000020130000}"/>
    <cellStyle name="#_cost9702 (2)_예정공정표 (2)_강동구청허가신청_2.3.2_교통약자서비스-0701002 5" xfId="8395" xr:uid="{00000000-0005-0000-0000-000021130000}"/>
    <cellStyle name="#_cost9702 (2)_예정공정표 (2)_강동구청허가신청_2.3.2_교통약자서비스-0701002 5 2" xfId="8396" xr:uid="{00000000-0005-0000-0000-000022130000}"/>
    <cellStyle name="#_cost9702 (2)_예정공정표 (2)_강동구청허가신청_2.3.2_교통약자서비스-0701002 6" xfId="8397" xr:uid="{00000000-0005-0000-0000-000023130000}"/>
    <cellStyle name="#_cost9702 (2)_예정공정표 (2)_강동구청허가신청_2.3.2_교통약자서비스-0701002 6 2" xfId="8398" xr:uid="{00000000-0005-0000-0000-000024130000}"/>
    <cellStyle name="#_cost9702 (2)_예정공정표 (2)_강동구청허가신청_2.3.2_교통약자서비스-0701002 7" xfId="8399" xr:uid="{00000000-0005-0000-0000-000025130000}"/>
    <cellStyle name="#_cost9702 (2)_예정공정표 (2)_강동구청허가신청_2.3.2_교통약자서비스-0701002 7 2" xfId="8400" xr:uid="{00000000-0005-0000-0000-000026130000}"/>
    <cellStyle name="#_cost9702 (2)_예정공정표 (2)_강동구청허가신청_2.3.2_교통약자서비스-0701002 8" xfId="8401" xr:uid="{00000000-0005-0000-0000-000027130000}"/>
    <cellStyle name="#_cost9702 (2)_예정공정표 (2)_강동구청허가신청_공사비총괄표-원가계산서-원가계산서(고용보험용)_02" xfId="8402" xr:uid="{00000000-0005-0000-0000-000028130000}"/>
    <cellStyle name="#_cost9702 (2)_예정공정표 (2)_강동구청허가신청_공사비총괄표-원가계산서-원가계산서(고용보험용)_02 2" xfId="8403" xr:uid="{00000000-0005-0000-0000-000029130000}"/>
    <cellStyle name="#_cost9702 (2)_예정공정표 (2)_강동구청허가신청_공사비총괄표-원가계산서-원가계산서(고용보험용)_02 2 2" xfId="8404" xr:uid="{00000000-0005-0000-0000-00002A130000}"/>
    <cellStyle name="#_cost9702 (2)_예정공정표 (2)_강동구청허가신청_공사비총괄표-원가계산서-원가계산서(고용보험용)_02 3" xfId="8405" xr:uid="{00000000-0005-0000-0000-00002B130000}"/>
    <cellStyle name="#_cost9702 (2)_예정공정표 (2)_강동구청허가신청_공사비총괄표-원가계산서-원가계산서(고용보험용)_02 3 2" xfId="8406" xr:uid="{00000000-0005-0000-0000-00002C130000}"/>
    <cellStyle name="#_cost9702 (2)_예정공정표 (2)_강동구청허가신청_공사비총괄표-원가계산서-원가계산서(고용보험용)_02 4" xfId="8407" xr:uid="{00000000-0005-0000-0000-00002D130000}"/>
    <cellStyle name="#_cost9702 (2)_예정공정표 (2)_강동구청허가신청_공사비총괄표-원가계산서-원가계산서(고용보험용)_02 4 2" xfId="8408" xr:uid="{00000000-0005-0000-0000-00002E130000}"/>
    <cellStyle name="#_cost9702 (2)_예정공정표 (2)_강동구청허가신청_공사비총괄표-원가계산서-원가계산서(고용보험용)_02 5" xfId="8409" xr:uid="{00000000-0005-0000-0000-00002F130000}"/>
    <cellStyle name="#_cost9702 (2)_예정공정표 (2)_강동구청허가신청_공사비총괄표-원가계산서-원가계산서(고용보험용)_02 5 2" xfId="8410" xr:uid="{00000000-0005-0000-0000-000030130000}"/>
    <cellStyle name="#_cost9702 (2)_예정공정표 (2)_강동구청허가신청_공사비총괄표-원가계산서-원가계산서(고용보험용)_02 6" xfId="8411" xr:uid="{00000000-0005-0000-0000-000031130000}"/>
    <cellStyle name="#_cost9702 (2)_예정공정표 (2)_강동구청허가신청_공사비총괄표-원가계산서-원가계산서(고용보험용)_02 6 2" xfId="8412" xr:uid="{00000000-0005-0000-0000-000032130000}"/>
    <cellStyle name="#_cost9702 (2)_예정공정표 (2)_강동구청허가신청_공사비총괄표-원가계산서-원가계산서(고용보험용)_02 7" xfId="8413" xr:uid="{00000000-0005-0000-0000-000033130000}"/>
    <cellStyle name="#_cost9702 (2)_예정공정표 (2)_강동구청허가신청_공사비총괄표-원가계산서-원가계산서(고용보험용)_02 7 2" xfId="8414" xr:uid="{00000000-0005-0000-0000-000034130000}"/>
    <cellStyle name="#_cost9702 (2)_예정공정표 (2)_강동구청허가신청_공사비총괄표-원가계산서-원가계산서(고용보험용)_02 8" xfId="8415" xr:uid="{00000000-0005-0000-0000-000035130000}"/>
    <cellStyle name="#_cost9702 (2)_예정공정표 (2)_계통도 " xfId="8416" xr:uid="{00000000-0005-0000-0000-000036130000}"/>
    <cellStyle name="#_cost9702 (2)_예정공정표 (2)_계통도  2" xfId="8417" xr:uid="{00000000-0005-0000-0000-000037130000}"/>
    <cellStyle name="#_cost9702 (2)_예정공정표 (2)_계통도  2 2" xfId="8418" xr:uid="{00000000-0005-0000-0000-000038130000}"/>
    <cellStyle name="#_cost9702 (2)_예정공정표 (2)_계통도  3" xfId="8419" xr:uid="{00000000-0005-0000-0000-000039130000}"/>
    <cellStyle name="#_cost9702 (2)_예정공정표 (2)_계통도  3 2" xfId="8420" xr:uid="{00000000-0005-0000-0000-00003A130000}"/>
    <cellStyle name="#_cost9702 (2)_예정공정표 (2)_계통도  4" xfId="8421" xr:uid="{00000000-0005-0000-0000-00003B130000}"/>
    <cellStyle name="#_cost9702 (2)_예정공정표 (2)_계통도  4 2" xfId="8422" xr:uid="{00000000-0005-0000-0000-00003C130000}"/>
    <cellStyle name="#_cost9702 (2)_예정공정표 (2)_계통도  5" xfId="8423" xr:uid="{00000000-0005-0000-0000-00003D130000}"/>
    <cellStyle name="#_cost9702 (2)_예정공정표 (2)_계통도  5 2" xfId="8424" xr:uid="{00000000-0005-0000-0000-00003E130000}"/>
    <cellStyle name="#_cost9702 (2)_예정공정표 (2)_계통도  6" xfId="8425" xr:uid="{00000000-0005-0000-0000-00003F130000}"/>
    <cellStyle name="#_cost9702 (2)_예정공정표 (2)_계통도  6 2" xfId="8426" xr:uid="{00000000-0005-0000-0000-000040130000}"/>
    <cellStyle name="#_cost9702 (2)_예정공정표 (2)_계통도  7" xfId="8427" xr:uid="{00000000-0005-0000-0000-000041130000}"/>
    <cellStyle name="#_cost9702 (2)_예정공정표 (2)_계통도  7 2" xfId="8428" xr:uid="{00000000-0005-0000-0000-000042130000}"/>
    <cellStyle name="#_cost9702 (2)_예정공정표 (2)_계통도  8" xfId="8429" xr:uid="{00000000-0005-0000-0000-000043130000}"/>
    <cellStyle name="#_cost9702 (2)_예정공정표 (2)_계통도 _(@클릭 pc방)준공자료" xfId="8430" xr:uid="{00000000-0005-0000-0000-000044130000}"/>
    <cellStyle name="#_cost9702 (2)_예정공정표 (2)_계통도 _(@클릭 pc방)준공자료 2" xfId="8431" xr:uid="{00000000-0005-0000-0000-000045130000}"/>
    <cellStyle name="#_cost9702 (2)_예정공정표 (2)_계통도 _(@클릭 pc방)준공자료 2 2" xfId="8432" xr:uid="{00000000-0005-0000-0000-000046130000}"/>
    <cellStyle name="#_cost9702 (2)_예정공정표 (2)_계통도 _(@클릭 pc방)준공자료 3" xfId="8433" xr:uid="{00000000-0005-0000-0000-000047130000}"/>
    <cellStyle name="#_cost9702 (2)_예정공정표 (2)_계통도 _(@클릭 pc방)준공자료 3 2" xfId="8434" xr:uid="{00000000-0005-0000-0000-000048130000}"/>
    <cellStyle name="#_cost9702 (2)_예정공정표 (2)_계통도 _(@클릭 pc방)준공자료 4" xfId="8435" xr:uid="{00000000-0005-0000-0000-000049130000}"/>
    <cellStyle name="#_cost9702 (2)_예정공정표 (2)_계통도 _(@클릭 pc방)준공자료 4 2" xfId="8436" xr:uid="{00000000-0005-0000-0000-00004A130000}"/>
    <cellStyle name="#_cost9702 (2)_예정공정표 (2)_계통도 _(@클릭 pc방)준공자료 5" xfId="8437" xr:uid="{00000000-0005-0000-0000-00004B130000}"/>
    <cellStyle name="#_cost9702 (2)_예정공정표 (2)_계통도 _(@클릭 pc방)준공자료 5 2" xfId="8438" xr:uid="{00000000-0005-0000-0000-00004C130000}"/>
    <cellStyle name="#_cost9702 (2)_예정공정표 (2)_계통도 _(@클릭 pc방)준공자료 6" xfId="8439" xr:uid="{00000000-0005-0000-0000-00004D130000}"/>
    <cellStyle name="#_cost9702 (2)_예정공정표 (2)_계통도 _(@클릭 pc방)준공자료 6 2" xfId="8440" xr:uid="{00000000-0005-0000-0000-00004E130000}"/>
    <cellStyle name="#_cost9702 (2)_예정공정표 (2)_계통도 _(@클릭 pc방)준공자료 7" xfId="8441" xr:uid="{00000000-0005-0000-0000-00004F130000}"/>
    <cellStyle name="#_cost9702 (2)_예정공정표 (2)_계통도 _(@클릭 pc방)준공자료 7 2" xfId="8442" xr:uid="{00000000-0005-0000-0000-000050130000}"/>
    <cellStyle name="#_cost9702 (2)_예정공정표 (2)_계통도 _(@클릭 pc방)준공자료 8" xfId="8443" xr:uid="{00000000-0005-0000-0000-000051130000}"/>
    <cellStyle name="#_cost9702 (2)_예정공정표 (2)_계통도 _(@클릭 pc방)준공자료_16준공자료(데이콤 중앙국사 ~ 한빛은행)" xfId="8444" xr:uid="{00000000-0005-0000-0000-000052130000}"/>
    <cellStyle name="#_cost9702 (2)_예정공정표 (2)_계통도 _(@클릭 pc방)준공자료_16준공자료(데이콤 중앙국사 ~ 한빛은행) 2" xfId="8445" xr:uid="{00000000-0005-0000-0000-000053130000}"/>
    <cellStyle name="#_cost9702 (2)_예정공정표 (2)_계통도 _(@클릭 pc방)준공자료_16준공자료(데이콤 중앙국사 ~ 한빛은행) 2 2" xfId="8446" xr:uid="{00000000-0005-0000-0000-000054130000}"/>
    <cellStyle name="#_cost9702 (2)_예정공정표 (2)_계통도 _(@클릭 pc방)준공자료_16준공자료(데이콤 중앙국사 ~ 한빛은행) 3" xfId="8447" xr:uid="{00000000-0005-0000-0000-000055130000}"/>
    <cellStyle name="#_cost9702 (2)_예정공정표 (2)_계통도 _(@클릭 pc방)준공자료_16준공자료(데이콤 중앙국사 ~ 한빛은행) 3 2" xfId="8448" xr:uid="{00000000-0005-0000-0000-000056130000}"/>
    <cellStyle name="#_cost9702 (2)_예정공정표 (2)_계통도 _(@클릭 pc방)준공자료_16준공자료(데이콤 중앙국사 ~ 한빛은행) 4" xfId="8449" xr:uid="{00000000-0005-0000-0000-000057130000}"/>
    <cellStyle name="#_cost9702 (2)_예정공정표 (2)_계통도 _(@클릭 pc방)준공자료_16준공자료(데이콤 중앙국사 ~ 한빛은행) 4 2" xfId="8450" xr:uid="{00000000-0005-0000-0000-000058130000}"/>
    <cellStyle name="#_cost9702 (2)_예정공정표 (2)_계통도 _(@클릭 pc방)준공자료_16준공자료(데이콤 중앙국사 ~ 한빛은행) 5" xfId="8451" xr:uid="{00000000-0005-0000-0000-000059130000}"/>
    <cellStyle name="#_cost9702 (2)_예정공정표 (2)_계통도 _(@클릭 pc방)준공자료_16준공자료(데이콤 중앙국사 ~ 한빛은행) 5 2" xfId="8452" xr:uid="{00000000-0005-0000-0000-00005A130000}"/>
    <cellStyle name="#_cost9702 (2)_예정공정표 (2)_계통도 _(@클릭 pc방)준공자료_16준공자료(데이콤 중앙국사 ~ 한빛은행) 6" xfId="8453" xr:uid="{00000000-0005-0000-0000-00005B130000}"/>
    <cellStyle name="#_cost9702 (2)_예정공정표 (2)_계통도 _(@클릭 pc방)준공자료_16준공자료(데이콤 중앙국사 ~ 한빛은행) 6 2" xfId="8454" xr:uid="{00000000-0005-0000-0000-00005C130000}"/>
    <cellStyle name="#_cost9702 (2)_예정공정표 (2)_계통도 _(@클릭 pc방)준공자료_16준공자료(데이콤 중앙국사 ~ 한빛은행) 7" xfId="8455" xr:uid="{00000000-0005-0000-0000-00005D130000}"/>
    <cellStyle name="#_cost9702 (2)_예정공정표 (2)_계통도 _(@클릭 pc방)준공자료_16준공자료(데이콤 중앙국사 ~ 한빛은행) 7 2" xfId="8456" xr:uid="{00000000-0005-0000-0000-00005E130000}"/>
    <cellStyle name="#_cost9702 (2)_예정공정표 (2)_계통도 _(@클릭 pc방)준공자료_16준공자료(데이콤 중앙국사 ~ 한빛은행) 8" xfId="8457" xr:uid="{00000000-0005-0000-0000-00005F130000}"/>
    <cellStyle name="#_cost9702 (2)_예정공정표 (2)_계통도 _개통자료((주)모인텍)" xfId="8458" xr:uid="{00000000-0005-0000-0000-000060130000}"/>
    <cellStyle name="#_cost9702 (2)_예정공정표 (2)_계통도 _개통자료((주)모인텍) 2" xfId="8459" xr:uid="{00000000-0005-0000-0000-000061130000}"/>
    <cellStyle name="#_cost9702 (2)_예정공정표 (2)_계통도 _개통자료((주)모인텍) 2 2" xfId="8460" xr:uid="{00000000-0005-0000-0000-000062130000}"/>
    <cellStyle name="#_cost9702 (2)_예정공정표 (2)_계통도 _개통자료((주)모인텍) 3" xfId="8461" xr:uid="{00000000-0005-0000-0000-000063130000}"/>
    <cellStyle name="#_cost9702 (2)_예정공정표 (2)_계통도 _개통자료((주)모인텍) 3 2" xfId="8462" xr:uid="{00000000-0005-0000-0000-000064130000}"/>
    <cellStyle name="#_cost9702 (2)_예정공정표 (2)_계통도 _개통자료((주)모인텍) 4" xfId="8463" xr:uid="{00000000-0005-0000-0000-000065130000}"/>
    <cellStyle name="#_cost9702 (2)_예정공정표 (2)_계통도 _개통자료((주)모인텍) 4 2" xfId="8464" xr:uid="{00000000-0005-0000-0000-000066130000}"/>
    <cellStyle name="#_cost9702 (2)_예정공정표 (2)_계통도 _개통자료((주)모인텍) 5" xfId="8465" xr:uid="{00000000-0005-0000-0000-000067130000}"/>
    <cellStyle name="#_cost9702 (2)_예정공정표 (2)_계통도 _개통자료((주)모인텍) 5 2" xfId="8466" xr:uid="{00000000-0005-0000-0000-000068130000}"/>
    <cellStyle name="#_cost9702 (2)_예정공정표 (2)_계통도 _개통자료((주)모인텍) 6" xfId="8467" xr:uid="{00000000-0005-0000-0000-000069130000}"/>
    <cellStyle name="#_cost9702 (2)_예정공정표 (2)_계통도 _개통자료((주)모인텍) 6 2" xfId="8468" xr:uid="{00000000-0005-0000-0000-00006A130000}"/>
    <cellStyle name="#_cost9702 (2)_예정공정표 (2)_계통도 _개통자료((주)모인텍) 7" xfId="8469" xr:uid="{00000000-0005-0000-0000-00006B130000}"/>
    <cellStyle name="#_cost9702 (2)_예정공정표 (2)_계통도 _개통자료((주)모인텍) 7 2" xfId="8470" xr:uid="{00000000-0005-0000-0000-00006C130000}"/>
    <cellStyle name="#_cost9702 (2)_예정공정표 (2)_계통도 _개통자료((주)모인텍) 8" xfId="8471" xr:uid="{00000000-0005-0000-0000-00006D130000}"/>
    <cellStyle name="#_cost9702 (2)_예정공정표 (2)_계통도 _개통자료((주)모인텍)_개통자료(STI 남가좌 ~ STI 홍은설악)" xfId="8472" xr:uid="{00000000-0005-0000-0000-00006E130000}"/>
    <cellStyle name="#_cost9702 (2)_예정공정표 (2)_계통도 _개통자료((주)모인텍)_개통자료(STI 남가좌 ~ STI 홍은설악) 2" xfId="8473" xr:uid="{00000000-0005-0000-0000-00006F130000}"/>
    <cellStyle name="#_cost9702 (2)_예정공정표 (2)_계통도 _개통자료((주)모인텍)_개통자료(STI 남가좌 ~ STI 홍은설악) 2 2" xfId="8474" xr:uid="{00000000-0005-0000-0000-000070130000}"/>
    <cellStyle name="#_cost9702 (2)_예정공정표 (2)_계통도 _개통자료((주)모인텍)_개통자료(STI 남가좌 ~ STI 홍은설악) 3" xfId="8475" xr:uid="{00000000-0005-0000-0000-000071130000}"/>
    <cellStyle name="#_cost9702 (2)_예정공정표 (2)_계통도 _개통자료((주)모인텍)_개통자료(STI 남가좌 ~ STI 홍은설악) 3 2" xfId="8476" xr:uid="{00000000-0005-0000-0000-000072130000}"/>
    <cellStyle name="#_cost9702 (2)_예정공정표 (2)_계통도 _개통자료((주)모인텍)_개통자료(STI 남가좌 ~ STI 홍은설악) 4" xfId="8477" xr:uid="{00000000-0005-0000-0000-000073130000}"/>
    <cellStyle name="#_cost9702 (2)_예정공정표 (2)_계통도 _개통자료((주)모인텍)_개통자료(STI 남가좌 ~ STI 홍은설악) 4 2" xfId="8478" xr:uid="{00000000-0005-0000-0000-000074130000}"/>
    <cellStyle name="#_cost9702 (2)_예정공정표 (2)_계통도 _개통자료((주)모인텍)_개통자료(STI 남가좌 ~ STI 홍은설악) 5" xfId="8479" xr:uid="{00000000-0005-0000-0000-000075130000}"/>
    <cellStyle name="#_cost9702 (2)_예정공정표 (2)_계통도 _개통자료((주)모인텍)_개통자료(STI 남가좌 ~ STI 홍은설악) 5 2" xfId="8480" xr:uid="{00000000-0005-0000-0000-000076130000}"/>
    <cellStyle name="#_cost9702 (2)_예정공정표 (2)_계통도 _개통자료((주)모인텍)_개통자료(STI 남가좌 ~ STI 홍은설악) 6" xfId="8481" xr:uid="{00000000-0005-0000-0000-000077130000}"/>
    <cellStyle name="#_cost9702 (2)_예정공정표 (2)_계통도 _개통자료((주)모인텍)_개통자료(STI 남가좌 ~ STI 홍은설악) 6 2" xfId="8482" xr:uid="{00000000-0005-0000-0000-000078130000}"/>
    <cellStyle name="#_cost9702 (2)_예정공정표 (2)_계통도 _개통자료((주)모인텍)_개통자료(STI 남가좌 ~ STI 홍은설악) 7" xfId="8483" xr:uid="{00000000-0005-0000-0000-000079130000}"/>
    <cellStyle name="#_cost9702 (2)_예정공정표 (2)_계통도 _개통자료((주)모인텍)_개통자료(STI 남가좌 ~ STI 홍은설악) 7 2" xfId="8484" xr:uid="{00000000-0005-0000-0000-00007A130000}"/>
    <cellStyle name="#_cost9702 (2)_예정공정표 (2)_계통도 _개통자료((주)모인텍)_개통자료(STI 남가좌 ~ STI 홍은설악) 8" xfId="8485" xr:uid="{00000000-0005-0000-0000-00007B130000}"/>
    <cellStyle name="#_cost9702 (2)_예정공정표 (2)_계통도 _개통자료(STI북아현-STI북아현3)" xfId="8486" xr:uid="{00000000-0005-0000-0000-00007C130000}"/>
    <cellStyle name="#_cost9702 (2)_예정공정표 (2)_계통도 _개통자료(STI북아현-STI북아현3) 2" xfId="8487" xr:uid="{00000000-0005-0000-0000-00007D130000}"/>
    <cellStyle name="#_cost9702 (2)_예정공정표 (2)_계통도 _개통자료(STI북아현-STI북아현3) 2 2" xfId="8488" xr:uid="{00000000-0005-0000-0000-00007E130000}"/>
    <cellStyle name="#_cost9702 (2)_예정공정표 (2)_계통도 _개통자료(STI북아현-STI북아현3) 3" xfId="8489" xr:uid="{00000000-0005-0000-0000-00007F130000}"/>
    <cellStyle name="#_cost9702 (2)_예정공정표 (2)_계통도 _개통자료(STI북아현-STI북아현3) 3 2" xfId="8490" xr:uid="{00000000-0005-0000-0000-000080130000}"/>
    <cellStyle name="#_cost9702 (2)_예정공정표 (2)_계통도 _개통자료(STI북아현-STI북아현3) 4" xfId="8491" xr:uid="{00000000-0005-0000-0000-000081130000}"/>
    <cellStyle name="#_cost9702 (2)_예정공정표 (2)_계통도 _개통자료(STI북아현-STI북아현3) 4 2" xfId="8492" xr:uid="{00000000-0005-0000-0000-000082130000}"/>
    <cellStyle name="#_cost9702 (2)_예정공정표 (2)_계통도 _개통자료(STI북아현-STI북아현3) 5" xfId="8493" xr:uid="{00000000-0005-0000-0000-000083130000}"/>
    <cellStyle name="#_cost9702 (2)_예정공정표 (2)_계통도 _개통자료(STI북아현-STI북아현3) 5 2" xfId="8494" xr:uid="{00000000-0005-0000-0000-000084130000}"/>
    <cellStyle name="#_cost9702 (2)_예정공정표 (2)_계통도 _개통자료(STI북아현-STI북아현3) 6" xfId="8495" xr:uid="{00000000-0005-0000-0000-000085130000}"/>
    <cellStyle name="#_cost9702 (2)_예정공정표 (2)_계통도 _개통자료(STI북아현-STI북아현3) 6 2" xfId="8496" xr:uid="{00000000-0005-0000-0000-000086130000}"/>
    <cellStyle name="#_cost9702 (2)_예정공정표 (2)_계통도 _개통자료(STI북아현-STI북아현3) 7" xfId="8497" xr:uid="{00000000-0005-0000-0000-000087130000}"/>
    <cellStyle name="#_cost9702 (2)_예정공정표 (2)_계통도 _개통자료(STI북아현-STI북아현3) 7 2" xfId="8498" xr:uid="{00000000-0005-0000-0000-000088130000}"/>
    <cellStyle name="#_cost9702 (2)_예정공정표 (2)_계통도 _개통자료(STI북아현-STI북아현3) 8" xfId="8499" xr:uid="{00000000-0005-0000-0000-000089130000}"/>
    <cellStyle name="#_cost9702 (2)_예정공정표 (2)_계통도 _개통자료(STI북아현-STI북아현3)_개통자료(STI 남가좌 ~ STI 홍은설악)" xfId="8500" xr:uid="{00000000-0005-0000-0000-00008A130000}"/>
    <cellStyle name="#_cost9702 (2)_예정공정표 (2)_계통도 _개통자료(STI북아현-STI북아현3)_개통자료(STI 남가좌 ~ STI 홍은설악) 2" xfId="8501" xr:uid="{00000000-0005-0000-0000-00008B130000}"/>
    <cellStyle name="#_cost9702 (2)_예정공정표 (2)_계통도 _개통자료(STI북아현-STI북아현3)_개통자료(STI 남가좌 ~ STI 홍은설악) 2 2" xfId="8502" xr:uid="{00000000-0005-0000-0000-00008C130000}"/>
    <cellStyle name="#_cost9702 (2)_예정공정표 (2)_계통도 _개통자료(STI북아현-STI북아현3)_개통자료(STI 남가좌 ~ STI 홍은설악) 3" xfId="8503" xr:uid="{00000000-0005-0000-0000-00008D130000}"/>
    <cellStyle name="#_cost9702 (2)_예정공정표 (2)_계통도 _개통자료(STI북아현-STI북아현3)_개통자료(STI 남가좌 ~ STI 홍은설악) 3 2" xfId="8504" xr:uid="{00000000-0005-0000-0000-00008E130000}"/>
    <cellStyle name="#_cost9702 (2)_예정공정표 (2)_계통도 _개통자료(STI북아현-STI북아현3)_개통자료(STI 남가좌 ~ STI 홍은설악) 4" xfId="8505" xr:uid="{00000000-0005-0000-0000-00008F130000}"/>
    <cellStyle name="#_cost9702 (2)_예정공정표 (2)_계통도 _개통자료(STI북아현-STI북아현3)_개통자료(STI 남가좌 ~ STI 홍은설악) 4 2" xfId="8506" xr:uid="{00000000-0005-0000-0000-000090130000}"/>
    <cellStyle name="#_cost9702 (2)_예정공정표 (2)_계통도 _개통자료(STI북아현-STI북아현3)_개통자료(STI 남가좌 ~ STI 홍은설악) 5" xfId="8507" xr:uid="{00000000-0005-0000-0000-000091130000}"/>
    <cellStyle name="#_cost9702 (2)_예정공정표 (2)_계통도 _개통자료(STI북아현-STI북아현3)_개통자료(STI 남가좌 ~ STI 홍은설악) 5 2" xfId="8508" xr:uid="{00000000-0005-0000-0000-000092130000}"/>
    <cellStyle name="#_cost9702 (2)_예정공정표 (2)_계통도 _개통자료(STI북아현-STI북아현3)_개통자료(STI 남가좌 ~ STI 홍은설악) 6" xfId="8509" xr:uid="{00000000-0005-0000-0000-000093130000}"/>
    <cellStyle name="#_cost9702 (2)_예정공정표 (2)_계통도 _개통자료(STI북아현-STI북아현3)_개통자료(STI 남가좌 ~ STI 홍은설악) 6 2" xfId="8510" xr:uid="{00000000-0005-0000-0000-000094130000}"/>
    <cellStyle name="#_cost9702 (2)_예정공정표 (2)_계통도 _개통자료(STI북아현-STI북아현3)_개통자료(STI 남가좌 ~ STI 홍은설악) 7" xfId="8511" xr:uid="{00000000-0005-0000-0000-000095130000}"/>
    <cellStyle name="#_cost9702 (2)_예정공정표 (2)_계통도 _개통자료(STI북아현-STI북아현3)_개통자료(STI 남가좌 ~ STI 홍은설악) 7 2" xfId="8512" xr:uid="{00000000-0005-0000-0000-000096130000}"/>
    <cellStyle name="#_cost9702 (2)_예정공정표 (2)_계통도 _개통자료(STI북아현-STI북아현3)_개통자료(STI 남가좌 ~ STI 홍은설악) 8" xfId="8513" xr:uid="{00000000-0005-0000-0000-000097130000}"/>
    <cellStyle name="#_cost9702 (2)_예정공정표 (2)_계통도 _기별종합(미정산0306)" xfId="8514" xr:uid="{00000000-0005-0000-0000-000098130000}"/>
    <cellStyle name="#_cost9702 (2)_예정공정표 (2)_계통도 _기별종합(미정산0306) 2" xfId="8515" xr:uid="{00000000-0005-0000-0000-000099130000}"/>
    <cellStyle name="#_cost9702 (2)_예정공정표 (2)_계통도 _기별종합(미정산0306) 2 2" xfId="8516" xr:uid="{00000000-0005-0000-0000-00009A130000}"/>
    <cellStyle name="#_cost9702 (2)_예정공정표 (2)_계통도 _기별종합(미정산0306) 3" xfId="8517" xr:uid="{00000000-0005-0000-0000-00009B130000}"/>
    <cellStyle name="#_cost9702 (2)_예정공정표 (2)_계통도 _기별종합(미정산0306) 3 2" xfId="8518" xr:uid="{00000000-0005-0000-0000-00009C130000}"/>
    <cellStyle name="#_cost9702 (2)_예정공정표 (2)_계통도 _기별종합(미정산0306) 4" xfId="8519" xr:uid="{00000000-0005-0000-0000-00009D130000}"/>
    <cellStyle name="#_cost9702 (2)_예정공정표 (2)_계통도 _기별종합(미정산0306) 4 2" xfId="8520" xr:uid="{00000000-0005-0000-0000-00009E130000}"/>
    <cellStyle name="#_cost9702 (2)_예정공정표 (2)_계통도 _기별종합(미정산0306) 5" xfId="8521" xr:uid="{00000000-0005-0000-0000-00009F130000}"/>
    <cellStyle name="#_cost9702 (2)_예정공정표 (2)_계통도 _기별종합(미정산0306) 5 2" xfId="8522" xr:uid="{00000000-0005-0000-0000-0000A0130000}"/>
    <cellStyle name="#_cost9702 (2)_예정공정표 (2)_계통도 _기별종합(미정산0306) 6" xfId="8523" xr:uid="{00000000-0005-0000-0000-0000A1130000}"/>
    <cellStyle name="#_cost9702 (2)_예정공정표 (2)_계통도 _기별종합(미정산0306) 6 2" xfId="8524" xr:uid="{00000000-0005-0000-0000-0000A2130000}"/>
    <cellStyle name="#_cost9702 (2)_예정공정표 (2)_계통도 _기별종합(미정산0306) 7" xfId="8525" xr:uid="{00000000-0005-0000-0000-0000A3130000}"/>
    <cellStyle name="#_cost9702 (2)_예정공정표 (2)_계통도 _기별종합(미정산0306) 7 2" xfId="8526" xr:uid="{00000000-0005-0000-0000-0000A4130000}"/>
    <cellStyle name="#_cost9702 (2)_예정공정표 (2)_계통도 _기별종합(미정산0306) 8" xfId="8527" xr:uid="{00000000-0005-0000-0000-0000A5130000}"/>
    <cellStyle name="#_cost9702 (2)_예정공정표 (2)_계통도 _기별종합(미정산0306)_정산내역서(2002년청주5차)" xfId="8528" xr:uid="{00000000-0005-0000-0000-0000A6130000}"/>
    <cellStyle name="#_cost9702 (2)_예정공정표 (2)_계통도 _기별종합(미정산0306)_정산내역서(2002년청주5차) 2" xfId="8529" xr:uid="{00000000-0005-0000-0000-0000A7130000}"/>
    <cellStyle name="#_cost9702 (2)_예정공정표 (2)_계통도 _기별종합(미정산0306)_정산내역서(2002년청주5차) 2 2" xfId="8530" xr:uid="{00000000-0005-0000-0000-0000A8130000}"/>
    <cellStyle name="#_cost9702 (2)_예정공정표 (2)_계통도 _기별종합(미정산0306)_정산내역서(2002년청주5차) 3" xfId="8531" xr:uid="{00000000-0005-0000-0000-0000A9130000}"/>
    <cellStyle name="#_cost9702 (2)_예정공정표 (2)_계통도 _기별종합(미정산0306)_정산내역서(2002년청주5차) 3 2" xfId="8532" xr:uid="{00000000-0005-0000-0000-0000AA130000}"/>
    <cellStyle name="#_cost9702 (2)_예정공정표 (2)_계통도 _기별종합(미정산0306)_정산내역서(2002년청주5차) 4" xfId="8533" xr:uid="{00000000-0005-0000-0000-0000AB130000}"/>
    <cellStyle name="#_cost9702 (2)_예정공정표 (2)_계통도 _기별종합(미정산0306)_정산내역서(2002년청주5차) 4 2" xfId="8534" xr:uid="{00000000-0005-0000-0000-0000AC130000}"/>
    <cellStyle name="#_cost9702 (2)_예정공정표 (2)_계통도 _기별종합(미정산0306)_정산내역서(2002년청주5차) 5" xfId="8535" xr:uid="{00000000-0005-0000-0000-0000AD130000}"/>
    <cellStyle name="#_cost9702 (2)_예정공정표 (2)_계통도 _기별종합(미정산0306)_정산내역서(2002년청주5차) 5 2" xfId="8536" xr:uid="{00000000-0005-0000-0000-0000AE130000}"/>
    <cellStyle name="#_cost9702 (2)_예정공정표 (2)_계통도 _기별종합(미정산0306)_정산내역서(2002년청주5차) 6" xfId="8537" xr:uid="{00000000-0005-0000-0000-0000AF130000}"/>
    <cellStyle name="#_cost9702 (2)_예정공정표 (2)_계통도 _기별종합(미정산0306)_정산내역서(2002년청주5차) 6 2" xfId="8538" xr:uid="{00000000-0005-0000-0000-0000B0130000}"/>
    <cellStyle name="#_cost9702 (2)_예정공정표 (2)_계통도 _기별종합(미정산0306)_정산내역서(2002년청주5차) 7" xfId="8539" xr:uid="{00000000-0005-0000-0000-0000B1130000}"/>
    <cellStyle name="#_cost9702 (2)_예정공정표 (2)_계통도 _기별종합(미정산0306)_정산내역서(2002년청주5차) 7 2" xfId="8540" xr:uid="{00000000-0005-0000-0000-0000B2130000}"/>
    <cellStyle name="#_cost9702 (2)_예정공정표 (2)_계통도 _기별종합(미정산0306)_정산내역서(2002년청주5차) 8" xfId="8541" xr:uid="{00000000-0005-0000-0000-0000B3130000}"/>
    <cellStyle name="#_cost9702 (2)_예정공정표 (2)_계통도 _기별총괄" xfId="8542" xr:uid="{00000000-0005-0000-0000-0000B4130000}"/>
    <cellStyle name="#_cost9702 (2)_예정공정표 (2)_계통도 _기별총괄 2" xfId="8543" xr:uid="{00000000-0005-0000-0000-0000B5130000}"/>
    <cellStyle name="#_cost9702 (2)_예정공정표 (2)_계통도 _기별총괄 2 2" xfId="8544" xr:uid="{00000000-0005-0000-0000-0000B6130000}"/>
    <cellStyle name="#_cost9702 (2)_예정공정표 (2)_계통도 _기별총괄 3" xfId="8545" xr:uid="{00000000-0005-0000-0000-0000B7130000}"/>
    <cellStyle name="#_cost9702 (2)_예정공정표 (2)_계통도 _기별총괄 3 2" xfId="8546" xr:uid="{00000000-0005-0000-0000-0000B8130000}"/>
    <cellStyle name="#_cost9702 (2)_예정공정표 (2)_계통도 _기별총괄 4" xfId="8547" xr:uid="{00000000-0005-0000-0000-0000B9130000}"/>
    <cellStyle name="#_cost9702 (2)_예정공정표 (2)_계통도 _기별총괄 4 2" xfId="8548" xr:uid="{00000000-0005-0000-0000-0000BA130000}"/>
    <cellStyle name="#_cost9702 (2)_예정공정표 (2)_계통도 _기별총괄 5" xfId="8549" xr:uid="{00000000-0005-0000-0000-0000BB130000}"/>
    <cellStyle name="#_cost9702 (2)_예정공정표 (2)_계통도 _기별총괄 5 2" xfId="8550" xr:uid="{00000000-0005-0000-0000-0000BC130000}"/>
    <cellStyle name="#_cost9702 (2)_예정공정표 (2)_계통도 _기별총괄 6" xfId="8551" xr:uid="{00000000-0005-0000-0000-0000BD130000}"/>
    <cellStyle name="#_cost9702 (2)_예정공정표 (2)_계통도 _기별총괄 6 2" xfId="8552" xr:uid="{00000000-0005-0000-0000-0000BE130000}"/>
    <cellStyle name="#_cost9702 (2)_예정공정표 (2)_계통도 _기별총괄 7" xfId="8553" xr:uid="{00000000-0005-0000-0000-0000BF130000}"/>
    <cellStyle name="#_cost9702 (2)_예정공정표 (2)_계통도 _기별총괄 7 2" xfId="8554" xr:uid="{00000000-0005-0000-0000-0000C0130000}"/>
    <cellStyle name="#_cost9702 (2)_예정공정표 (2)_계통도 _기별총괄 8" xfId="8555" xr:uid="{00000000-0005-0000-0000-0000C1130000}"/>
    <cellStyle name="#_cost9702 (2)_예정공정표 (2)_계통도 _설계내역서(02년청주10차)" xfId="8556" xr:uid="{00000000-0005-0000-0000-0000C2130000}"/>
    <cellStyle name="#_cost9702 (2)_예정공정표 (2)_계통도 _설계내역서(02년청주10차) 2" xfId="8557" xr:uid="{00000000-0005-0000-0000-0000C3130000}"/>
    <cellStyle name="#_cost9702 (2)_예정공정표 (2)_계통도 _설계내역서(02년청주10차) 2 2" xfId="8558" xr:uid="{00000000-0005-0000-0000-0000C4130000}"/>
    <cellStyle name="#_cost9702 (2)_예정공정표 (2)_계통도 _설계내역서(02년청주10차) 3" xfId="8559" xr:uid="{00000000-0005-0000-0000-0000C5130000}"/>
    <cellStyle name="#_cost9702 (2)_예정공정표 (2)_계통도 _설계내역서(02년청주10차) 3 2" xfId="8560" xr:uid="{00000000-0005-0000-0000-0000C6130000}"/>
    <cellStyle name="#_cost9702 (2)_예정공정표 (2)_계통도 _설계내역서(02년청주10차) 4" xfId="8561" xr:uid="{00000000-0005-0000-0000-0000C7130000}"/>
    <cellStyle name="#_cost9702 (2)_예정공정표 (2)_계통도 _설계내역서(02년청주10차) 4 2" xfId="8562" xr:uid="{00000000-0005-0000-0000-0000C8130000}"/>
    <cellStyle name="#_cost9702 (2)_예정공정표 (2)_계통도 _설계내역서(02년청주10차) 5" xfId="8563" xr:uid="{00000000-0005-0000-0000-0000C9130000}"/>
    <cellStyle name="#_cost9702 (2)_예정공정표 (2)_계통도 _설계내역서(02년청주10차) 5 2" xfId="8564" xr:uid="{00000000-0005-0000-0000-0000CA130000}"/>
    <cellStyle name="#_cost9702 (2)_예정공정표 (2)_계통도 _설계내역서(02년청주10차) 6" xfId="8565" xr:uid="{00000000-0005-0000-0000-0000CB130000}"/>
    <cellStyle name="#_cost9702 (2)_예정공정표 (2)_계통도 _설계내역서(02년청주10차) 6 2" xfId="8566" xr:uid="{00000000-0005-0000-0000-0000CC130000}"/>
    <cellStyle name="#_cost9702 (2)_예정공정표 (2)_계통도 _설계내역서(02년청주10차) 7" xfId="8567" xr:uid="{00000000-0005-0000-0000-0000CD130000}"/>
    <cellStyle name="#_cost9702 (2)_예정공정표 (2)_계통도 _설계내역서(02년청주10차) 7 2" xfId="8568" xr:uid="{00000000-0005-0000-0000-0000CE130000}"/>
    <cellStyle name="#_cost9702 (2)_예정공정표 (2)_계통도 _설계내역서(02년청주10차) 8" xfId="8569" xr:uid="{00000000-0005-0000-0000-0000CF130000}"/>
    <cellStyle name="#_cost9702 (2)_예정공정표 (2)_계통도 _설계내역서(02년청주11차)" xfId="8570" xr:uid="{00000000-0005-0000-0000-0000D0130000}"/>
    <cellStyle name="#_cost9702 (2)_예정공정표 (2)_계통도 _설계내역서(02년청주11차) 2" xfId="8571" xr:uid="{00000000-0005-0000-0000-0000D1130000}"/>
    <cellStyle name="#_cost9702 (2)_예정공정표 (2)_계통도 _설계내역서(02년청주11차) 2 2" xfId="8572" xr:uid="{00000000-0005-0000-0000-0000D2130000}"/>
    <cellStyle name="#_cost9702 (2)_예정공정표 (2)_계통도 _설계내역서(02년청주11차) 3" xfId="8573" xr:uid="{00000000-0005-0000-0000-0000D3130000}"/>
    <cellStyle name="#_cost9702 (2)_예정공정표 (2)_계통도 _설계내역서(02년청주11차) 3 2" xfId="8574" xr:uid="{00000000-0005-0000-0000-0000D4130000}"/>
    <cellStyle name="#_cost9702 (2)_예정공정표 (2)_계통도 _설계내역서(02년청주11차) 4" xfId="8575" xr:uid="{00000000-0005-0000-0000-0000D5130000}"/>
    <cellStyle name="#_cost9702 (2)_예정공정표 (2)_계통도 _설계내역서(02년청주11차) 4 2" xfId="8576" xr:uid="{00000000-0005-0000-0000-0000D6130000}"/>
    <cellStyle name="#_cost9702 (2)_예정공정표 (2)_계통도 _설계내역서(02년청주11차) 5" xfId="8577" xr:uid="{00000000-0005-0000-0000-0000D7130000}"/>
    <cellStyle name="#_cost9702 (2)_예정공정표 (2)_계통도 _설계내역서(02년청주11차) 5 2" xfId="8578" xr:uid="{00000000-0005-0000-0000-0000D8130000}"/>
    <cellStyle name="#_cost9702 (2)_예정공정표 (2)_계통도 _설계내역서(02년청주11차) 6" xfId="8579" xr:uid="{00000000-0005-0000-0000-0000D9130000}"/>
    <cellStyle name="#_cost9702 (2)_예정공정표 (2)_계통도 _설계내역서(02년청주11차) 6 2" xfId="8580" xr:uid="{00000000-0005-0000-0000-0000DA130000}"/>
    <cellStyle name="#_cost9702 (2)_예정공정표 (2)_계통도 _설계내역서(02년청주11차) 7" xfId="8581" xr:uid="{00000000-0005-0000-0000-0000DB130000}"/>
    <cellStyle name="#_cost9702 (2)_예정공정표 (2)_계통도 _설계내역서(02년청주11차) 7 2" xfId="8582" xr:uid="{00000000-0005-0000-0000-0000DC130000}"/>
    <cellStyle name="#_cost9702 (2)_예정공정표 (2)_계통도 _설계내역서(02년청주11차) 8" xfId="8583" xr:uid="{00000000-0005-0000-0000-0000DD130000}"/>
    <cellStyle name="#_cost9702 (2)_예정공정표 (2)_계통도 _설계내역서(02년청주3차)" xfId="8584" xr:uid="{00000000-0005-0000-0000-0000DE130000}"/>
    <cellStyle name="#_cost9702 (2)_예정공정표 (2)_계통도 _설계내역서(02년청주3차) 2" xfId="8585" xr:uid="{00000000-0005-0000-0000-0000DF130000}"/>
    <cellStyle name="#_cost9702 (2)_예정공정표 (2)_계통도 _설계내역서(02년청주3차) 2 2" xfId="8586" xr:uid="{00000000-0005-0000-0000-0000E0130000}"/>
    <cellStyle name="#_cost9702 (2)_예정공정표 (2)_계통도 _설계내역서(02년청주3차) 3" xfId="8587" xr:uid="{00000000-0005-0000-0000-0000E1130000}"/>
    <cellStyle name="#_cost9702 (2)_예정공정표 (2)_계통도 _설계내역서(02년청주3차) 3 2" xfId="8588" xr:uid="{00000000-0005-0000-0000-0000E2130000}"/>
    <cellStyle name="#_cost9702 (2)_예정공정표 (2)_계통도 _설계내역서(02년청주3차) 4" xfId="8589" xr:uid="{00000000-0005-0000-0000-0000E3130000}"/>
    <cellStyle name="#_cost9702 (2)_예정공정표 (2)_계통도 _설계내역서(02년청주3차) 4 2" xfId="8590" xr:uid="{00000000-0005-0000-0000-0000E4130000}"/>
    <cellStyle name="#_cost9702 (2)_예정공정표 (2)_계통도 _설계내역서(02년청주3차) 5" xfId="8591" xr:uid="{00000000-0005-0000-0000-0000E5130000}"/>
    <cellStyle name="#_cost9702 (2)_예정공정표 (2)_계통도 _설계내역서(02년청주3차) 5 2" xfId="8592" xr:uid="{00000000-0005-0000-0000-0000E6130000}"/>
    <cellStyle name="#_cost9702 (2)_예정공정표 (2)_계통도 _설계내역서(02년청주3차) 6" xfId="8593" xr:uid="{00000000-0005-0000-0000-0000E7130000}"/>
    <cellStyle name="#_cost9702 (2)_예정공정표 (2)_계통도 _설계내역서(02년청주3차) 6 2" xfId="8594" xr:uid="{00000000-0005-0000-0000-0000E8130000}"/>
    <cellStyle name="#_cost9702 (2)_예정공정표 (2)_계통도 _설계내역서(02년청주3차) 7" xfId="8595" xr:uid="{00000000-0005-0000-0000-0000E9130000}"/>
    <cellStyle name="#_cost9702 (2)_예정공정표 (2)_계통도 _설계내역서(02년청주3차) 7 2" xfId="8596" xr:uid="{00000000-0005-0000-0000-0000EA130000}"/>
    <cellStyle name="#_cost9702 (2)_예정공정표 (2)_계통도 _설계내역서(02년청주3차) 8" xfId="8597" xr:uid="{00000000-0005-0000-0000-0000EB130000}"/>
    <cellStyle name="#_cost9702 (2)_예정공정표 (2)_계통도 _설계내역서(02년청주4차)" xfId="8598" xr:uid="{00000000-0005-0000-0000-0000EC130000}"/>
    <cellStyle name="#_cost9702 (2)_예정공정표 (2)_계통도 _설계내역서(02년청주4차) 2" xfId="8599" xr:uid="{00000000-0005-0000-0000-0000ED130000}"/>
    <cellStyle name="#_cost9702 (2)_예정공정표 (2)_계통도 _설계내역서(02년청주4차) 2 2" xfId="8600" xr:uid="{00000000-0005-0000-0000-0000EE130000}"/>
    <cellStyle name="#_cost9702 (2)_예정공정표 (2)_계통도 _설계내역서(02년청주4차) 3" xfId="8601" xr:uid="{00000000-0005-0000-0000-0000EF130000}"/>
    <cellStyle name="#_cost9702 (2)_예정공정표 (2)_계통도 _설계내역서(02년청주4차) 3 2" xfId="8602" xr:uid="{00000000-0005-0000-0000-0000F0130000}"/>
    <cellStyle name="#_cost9702 (2)_예정공정표 (2)_계통도 _설계내역서(02년청주4차) 4" xfId="8603" xr:uid="{00000000-0005-0000-0000-0000F1130000}"/>
    <cellStyle name="#_cost9702 (2)_예정공정표 (2)_계통도 _설계내역서(02년청주4차) 4 2" xfId="8604" xr:uid="{00000000-0005-0000-0000-0000F2130000}"/>
    <cellStyle name="#_cost9702 (2)_예정공정표 (2)_계통도 _설계내역서(02년청주4차) 5" xfId="8605" xr:uid="{00000000-0005-0000-0000-0000F3130000}"/>
    <cellStyle name="#_cost9702 (2)_예정공정표 (2)_계통도 _설계내역서(02년청주4차) 5 2" xfId="8606" xr:uid="{00000000-0005-0000-0000-0000F4130000}"/>
    <cellStyle name="#_cost9702 (2)_예정공정표 (2)_계통도 _설계내역서(02년청주4차) 6" xfId="8607" xr:uid="{00000000-0005-0000-0000-0000F5130000}"/>
    <cellStyle name="#_cost9702 (2)_예정공정표 (2)_계통도 _설계내역서(02년청주4차) 6 2" xfId="8608" xr:uid="{00000000-0005-0000-0000-0000F6130000}"/>
    <cellStyle name="#_cost9702 (2)_예정공정표 (2)_계통도 _설계내역서(02년청주4차) 7" xfId="8609" xr:uid="{00000000-0005-0000-0000-0000F7130000}"/>
    <cellStyle name="#_cost9702 (2)_예정공정표 (2)_계통도 _설계내역서(02년청주4차) 7 2" xfId="8610" xr:uid="{00000000-0005-0000-0000-0000F8130000}"/>
    <cellStyle name="#_cost9702 (2)_예정공정표 (2)_계통도 _설계내역서(02년청주4차) 8" xfId="8611" xr:uid="{00000000-0005-0000-0000-0000F9130000}"/>
    <cellStyle name="#_cost9702 (2)_예정공정표 (2)_계통도 _설계내역서(02년청주5차)" xfId="8612" xr:uid="{00000000-0005-0000-0000-0000FA130000}"/>
    <cellStyle name="#_cost9702 (2)_예정공정표 (2)_계통도 _설계내역서(02년청주5차) 2" xfId="8613" xr:uid="{00000000-0005-0000-0000-0000FB130000}"/>
    <cellStyle name="#_cost9702 (2)_예정공정표 (2)_계통도 _설계내역서(02년청주5차) 2 2" xfId="8614" xr:uid="{00000000-0005-0000-0000-0000FC130000}"/>
    <cellStyle name="#_cost9702 (2)_예정공정표 (2)_계통도 _설계내역서(02년청주5차) 3" xfId="8615" xr:uid="{00000000-0005-0000-0000-0000FD130000}"/>
    <cellStyle name="#_cost9702 (2)_예정공정표 (2)_계통도 _설계내역서(02년청주5차) 3 2" xfId="8616" xr:uid="{00000000-0005-0000-0000-0000FE130000}"/>
    <cellStyle name="#_cost9702 (2)_예정공정표 (2)_계통도 _설계내역서(02년청주5차) 4" xfId="8617" xr:uid="{00000000-0005-0000-0000-0000FF130000}"/>
    <cellStyle name="#_cost9702 (2)_예정공정표 (2)_계통도 _설계내역서(02년청주5차) 4 2" xfId="8618" xr:uid="{00000000-0005-0000-0000-000000140000}"/>
    <cellStyle name="#_cost9702 (2)_예정공정표 (2)_계통도 _설계내역서(02년청주5차) 5" xfId="8619" xr:uid="{00000000-0005-0000-0000-000001140000}"/>
    <cellStyle name="#_cost9702 (2)_예정공정표 (2)_계통도 _설계내역서(02년청주5차) 5 2" xfId="8620" xr:uid="{00000000-0005-0000-0000-000002140000}"/>
    <cellStyle name="#_cost9702 (2)_예정공정표 (2)_계통도 _설계내역서(02년청주5차) 6" xfId="8621" xr:uid="{00000000-0005-0000-0000-000003140000}"/>
    <cellStyle name="#_cost9702 (2)_예정공정표 (2)_계통도 _설계내역서(02년청주5차) 6 2" xfId="8622" xr:uid="{00000000-0005-0000-0000-000004140000}"/>
    <cellStyle name="#_cost9702 (2)_예정공정표 (2)_계통도 _설계내역서(02년청주5차) 7" xfId="8623" xr:uid="{00000000-0005-0000-0000-000005140000}"/>
    <cellStyle name="#_cost9702 (2)_예정공정표 (2)_계통도 _설계내역서(02년청주5차) 7 2" xfId="8624" xr:uid="{00000000-0005-0000-0000-000006140000}"/>
    <cellStyle name="#_cost9702 (2)_예정공정표 (2)_계통도 _설계내역서(02년청주5차) 8" xfId="8625" xr:uid="{00000000-0005-0000-0000-000007140000}"/>
    <cellStyle name="#_cost9702 (2)_예정공정표 (2)_계통도 _설계내역서(02년청주6차)" xfId="8626" xr:uid="{00000000-0005-0000-0000-000008140000}"/>
    <cellStyle name="#_cost9702 (2)_예정공정표 (2)_계통도 _설계내역서(02년청주6차) 2" xfId="8627" xr:uid="{00000000-0005-0000-0000-000009140000}"/>
    <cellStyle name="#_cost9702 (2)_예정공정표 (2)_계통도 _설계내역서(02년청주6차) 2 2" xfId="8628" xr:uid="{00000000-0005-0000-0000-00000A140000}"/>
    <cellStyle name="#_cost9702 (2)_예정공정표 (2)_계통도 _설계내역서(02년청주6차) 3" xfId="8629" xr:uid="{00000000-0005-0000-0000-00000B140000}"/>
    <cellStyle name="#_cost9702 (2)_예정공정표 (2)_계통도 _설계내역서(02년청주6차) 3 2" xfId="8630" xr:uid="{00000000-0005-0000-0000-00000C140000}"/>
    <cellStyle name="#_cost9702 (2)_예정공정표 (2)_계통도 _설계내역서(02년청주6차) 4" xfId="8631" xr:uid="{00000000-0005-0000-0000-00000D140000}"/>
    <cellStyle name="#_cost9702 (2)_예정공정표 (2)_계통도 _설계내역서(02년청주6차) 4 2" xfId="8632" xr:uid="{00000000-0005-0000-0000-00000E140000}"/>
    <cellStyle name="#_cost9702 (2)_예정공정표 (2)_계통도 _설계내역서(02년청주6차) 5" xfId="8633" xr:uid="{00000000-0005-0000-0000-00000F140000}"/>
    <cellStyle name="#_cost9702 (2)_예정공정표 (2)_계통도 _설계내역서(02년청주6차) 5 2" xfId="8634" xr:uid="{00000000-0005-0000-0000-000010140000}"/>
    <cellStyle name="#_cost9702 (2)_예정공정표 (2)_계통도 _설계내역서(02년청주6차) 6" xfId="8635" xr:uid="{00000000-0005-0000-0000-000011140000}"/>
    <cellStyle name="#_cost9702 (2)_예정공정표 (2)_계통도 _설계내역서(02년청주6차) 6 2" xfId="8636" xr:uid="{00000000-0005-0000-0000-000012140000}"/>
    <cellStyle name="#_cost9702 (2)_예정공정표 (2)_계통도 _설계내역서(02년청주6차) 7" xfId="8637" xr:uid="{00000000-0005-0000-0000-000013140000}"/>
    <cellStyle name="#_cost9702 (2)_예정공정표 (2)_계통도 _설계내역서(02년청주6차) 7 2" xfId="8638" xr:uid="{00000000-0005-0000-0000-000014140000}"/>
    <cellStyle name="#_cost9702 (2)_예정공정표 (2)_계통도 _설계내역서(02년청주6차) 8" xfId="8639" xr:uid="{00000000-0005-0000-0000-000015140000}"/>
    <cellStyle name="#_cost9702 (2)_예정공정표 (2)_계통도 _설계내역서(02년청주7차)" xfId="8640" xr:uid="{00000000-0005-0000-0000-000016140000}"/>
    <cellStyle name="#_cost9702 (2)_예정공정표 (2)_계통도 _설계내역서(02년청주7차) 2" xfId="8641" xr:uid="{00000000-0005-0000-0000-000017140000}"/>
    <cellStyle name="#_cost9702 (2)_예정공정표 (2)_계통도 _설계내역서(02년청주7차) 2 2" xfId="8642" xr:uid="{00000000-0005-0000-0000-000018140000}"/>
    <cellStyle name="#_cost9702 (2)_예정공정표 (2)_계통도 _설계내역서(02년청주7차) 3" xfId="8643" xr:uid="{00000000-0005-0000-0000-000019140000}"/>
    <cellStyle name="#_cost9702 (2)_예정공정표 (2)_계통도 _설계내역서(02년청주7차) 3 2" xfId="8644" xr:uid="{00000000-0005-0000-0000-00001A140000}"/>
    <cellStyle name="#_cost9702 (2)_예정공정표 (2)_계통도 _설계내역서(02년청주7차) 4" xfId="8645" xr:uid="{00000000-0005-0000-0000-00001B140000}"/>
    <cellStyle name="#_cost9702 (2)_예정공정표 (2)_계통도 _설계내역서(02년청주7차) 4 2" xfId="8646" xr:uid="{00000000-0005-0000-0000-00001C140000}"/>
    <cellStyle name="#_cost9702 (2)_예정공정표 (2)_계통도 _설계내역서(02년청주7차) 5" xfId="8647" xr:uid="{00000000-0005-0000-0000-00001D140000}"/>
    <cellStyle name="#_cost9702 (2)_예정공정표 (2)_계통도 _설계내역서(02년청주7차) 5 2" xfId="8648" xr:uid="{00000000-0005-0000-0000-00001E140000}"/>
    <cellStyle name="#_cost9702 (2)_예정공정표 (2)_계통도 _설계내역서(02년청주7차) 6" xfId="8649" xr:uid="{00000000-0005-0000-0000-00001F140000}"/>
    <cellStyle name="#_cost9702 (2)_예정공정표 (2)_계통도 _설계내역서(02년청주7차) 6 2" xfId="8650" xr:uid="{00000000-0005-0000-0000-000020140000}"/>
    <cellStyle name="#_cost9702 (2)_예정공정표 (2)_계통도 _설계내역서(02년청주7차) 7" xfId="8651" xr:uid="{00000000-0005-0000-0000-000021140000}"/>
    <cellStyle name="#_cost9702 (2)_예정공정표 (2)_계통도 _설계내역서(02년청주7차) 7 2" xfId="8652" xr:uid="{00000000-0005-0000-0000-000022140000}"/>
    <cellStyle name="#_cost9702 (2)_예정공정표 (2)_계통도 _설계내역서(02년청주7차) 8" xfId="8653" xr:uid="{00000000-0005-0000-0000-000023140000}"/>
    <cellStyle name="#_cost9702 (2)_예정공정표 (2)_계통도 _설계내역서(02년청주8차)" xfId="8654" xr:uid="{00000000-0005-0000-0000-000024140000}"/>
    <cellStyle name="#_cost9702 (2)_예정공정표 (2)_계통도 _설계내역서(02년청주8차) 2" xfId="8655" xr:uid="{00000000-0005-0000-0000-000025140000}"/>
    <cellStyle name="#_cost9702 (2)_예정공정표 (2)_계통도 _설계내역서(02년청주8차) 2 2" xfId="8656" xr:uid="{00000000-0005-0000-0000-000026140000}"/>
    <cellStyle name="#_cost9702 (2)_예정공정표 (2)_계통도 _설계내역서(02년청주8차) 3" xfId="8657" xr:uid="{00000000-0005-0000-0000-000027140000}"/>
    <cellStyle name="#_cost9702 (2)_예정공정표 (2)_계통도 _설계내역서(02년청주8차) 3 2" xfId="8658" xr:uid="{00000000-0005-0000-0000-000028140000}"/>
    <cellStyle name="#_cost9702 (2)_예정공정표 (2)_계통도 _설계내역서(02년청주8차) 4" xfId="8659" xr:uid="{00000000-0005-0000-0000-000029140000}"/>
    <cellStyle name="#_cost9702 (2)_예정공정표 (2)_계통도 _설계내역서(02년청주8차) 4 2" xfId="8660" xr:uid="{00000000-0005-0000-0000-00002A140000}"/>
    <cellStyle name="#_cost9702 (2)_예정공정표 (2)_계통도 _설계내역서(02년청주8차) 5" xfId="8661" xr:uid="{00000000-0005-0000-0000-00002B140000}"/>
    <cellStyle name="#_cost9702 (2)_예정공정표 (2)_계통도 _설계내역서(02년청주8차) 5 2" xfId="8662" xr:uid="{00000000-0005-0000-0000-00002C140000}"/>
    <cellStyle name="#_cost9702 (2)_예정공정표 (2)_계통도 _설계내역서(02년청주8차) 6" xfId="8663" xr:uid="{00000000-0005-0000-0000-00002D140000}"/>
    <cellStyle name="#_cost9702 (2)_예정공정표 (2)_계통도 _설계내역서(02년청주8차) 6 2" xfId="8664" xr:uid="{00000000-0005-0000-0000-00002E140000}"/>
    <cellStyle name="#_cost9702 (2)_예정공정표 (2)_계통도 _설계내역서(02년청주8차) 7" xfId="8665" xr:uid="{00000000-0005-0000-0000-00002F140000}"/>
    <cellStyle name="#_cost9702 (2)_예정공정표 (2)_계통도 _설계내역서(02년청주8차) 7 2" xfId="8666" xr:uid="{00000000-0005-0000-0000-000030140000}"/>
    <cellStyle name="#_cost9702 (2)_예정공정표 (2)_계통도 _설계내역서(02년청주8차) 8" xfId="8667" xr:uid="{00000000-0005-0000-0000-000031140000}"/>
    <cellStyle name="#_cost9702 (2)_예정공정표 (2)_계통도 _세부계통도(비하 프리존pc방외 1건)" xfId="8668" xr:uid="{00000000-0005-0000-0000-000032140000}"/>
    <cellStyle name="#_cost9702 (2)_예정공정표 (2)_계통도 _세부계통도(비하 프리존pc방외 1건) 2" xfId="8669" xr:uid="{00000000-0005-0000-0000-000033140000}"/>
    <cellStyle name="#_cost9702 (2)_예정공정표 (2)_계통도 _세부계통도(비하 프리존pc방외 1건) 2 2" xfId="8670" xr:uid="{00000000-0005-0000-0000-000034140000}"/>
    <cellStyle name="#_cost9702 (2)_예정공정표 (2)_계통도 _세부계통도(비하 프리존pc방외 1건) 3" xfId="8671" xr:uid="{00000000-0005-0000-0000-000035140000}"/>
    <cellStyle name="#_cost9702 (2)_예정공정표 (2)_계통도 _세부계통도(비하 프리존pc방외 1건) 3 2" xfId="8672" xr:uid="{00000000-0005-0000-0000-000036140000}"/>
    <cellStyle name="#_cost9702 (2)_예정공정표 (2)_계통도 _세부계통도(비하 프리존pc방외 1건) 4" xfId="8673" xr:uid="{00000000-0005-0000-0000-000037140000}"/>
    <cellStyle name="#_cost9702 (2)_예정공정표 (2)_계통도 _세부계통도(비하 프리존pc방외 1건) 4 2" xfId="8674" xr:uid="{00000000-0005-0000-0000-000038140000}"/>
    <cellStyle name="#_cost9702 (2)_예정공정표 (2)_계통도 _세부계통도(비하 프리존pc방외 1건) 5" xfId="8675" xr:uid="{00000000-0005-0000-0000-000039140000}"/>
    <cellStyle name="#_cost9702 (2)_예정공정표 (2)_계통도 _세부계통도(비하 프리존pc방외 1건) 5 2" xfId="8676" xr:uid="{00000000-0005-0000-0000-00003A140000}"/>
    <cellStyle name="#_cost9702 (2)_예정공정표 (2)_계통도 _세부계통도(비하 프리존pc방외 1건) 6" xfId="8677" xr:uid="{00000000-0005-0000-0000-00003B140000}"/>
    <cellStyle name="#_cost9702 (2)_예정공정표 (2)_계통도 _세부계통도(비하 프리존pc방외 1건) 6 2" xfId="8678" xr:uid="{00000000-0005-0000-0000-00003C140000}"/>
    <cellStyle name="#_cost9702 (2)_예정공정표 (2)_계통도 _세부계통도(비하 프리존pc방외 1건) 7" xfId="8679" xr:uid="{00000000-0005-0000-0000-00003D140000}"/>
    <cellStyle name="#_cost9702 (2)_예정공정표 (2)_계통도 _세부계통도(비하 프리존pc방외 1건) 7 2" xfId="8680" xr:uid="{00000000-0005-0000-0000-00003E140000}"/>
    <cellStyle name="#_cost9702 (2)_예정공정표 (2)_계통도 _세부계통도(비하 프리존pc방외 1건) 8" xfId="8681" xr:uid="{00000000-0005-0000-0000-00003F140000}"/>
    <cellStyle name="#_cost9702 (2)_예정공정표 (2)_계통도 _세부계통도(비하 프리존pc방외 1건)_정산내역서(2002년청주5차)" xfId="8682" xr:uid="{00000000-0005-0000-0000-000040140000}"/>
    <cellStyle name="#_cost9702 (2)_예정공정표 (2)_계통도 _세부계통도(비하 프리존pc방외 1건)_정산내역서(2002년청주5차) 2" xfId="8683" xr:uid="{00000000-0005-0000-0000-000041140000}"/>
    <cellStyle name="#_cost9702 (2)_예정공정표 (2)_계통도 _세부계통도(비하 프리존pc방외 1건)_정산내역서(2002년청주5차) 2 2" xfId="8684" xr:uid="{00000000-0005-0000-0000-000042140000}"/>
    <cellStyle name="#_cost9702 (2)_예정공정표 (2)_계통도 _세부계통도(비하 프리존pc방외 1건)_정산내역서(2002년청주5차) 3" xfId="8685" xr:uid="{00000000-0005-0000-0000-000043140000}"/>
    <cellStyle name="#_cost9702 (2)_예정공정표 (2)_계통도 _세부계통도(비하 프리존pc방외 1건)_정산내역서(2002년청주5차) 3 2" xfId="8686" xr:uid="{00000000-0005-0000-0000-000044140000}"/>
    <cellStyle name="#_cost9702 (2)_예정공정표 (2)_계통도 _세부계통도(비하 프리존pc방외 1건)_정산내역서(2002년청주5차) 4" xfId="8687" xr:uid="{00000000-0005-0000-0000-000045140000}"/>
    <cellStyle name="#_cost9702 (2)_예정공정표 (2)_계통도 _세부계통도(비하 프리존pc방외 1건)_정산내역서(2002년청주5차) 4 2" xfId="8688" xr:uid="{00000000-0005-0000-0000-000046140000}"/>
    <cellStyle name="#_cost9702 (2)_예정공정표 (2)_계통도 _세부계통도(비하 프리존pc방외 1건)_정산내역서(2002년청주5차) 5" xfId="8689" xr:uid="{00000000-0005-0000-0000-000047140000}"/>
    <cellStyle name="#_cost9702 (2)_예정공정표 (2)_계통도 _세부계통도(비하 프리존pc방외 1건)_정산내역서(2002년청주5차) 5 2" xfId="8690" xr:uid="{00000000-0005-0000-0000-000048140000}"/>
    <cellStyle name="#_cost9702 (2)_예정공정표 (2)_계통도 _세부계통도(비하 프리존pc방외 1건)_정산내역서(2002년청주5차) 6" xfId="8691" xr:uid="{00000000-0005-0000-0000-000049140000}"/>
    <cellStyle name="#_cost9702 (2)_예정공정표 (2)_계통도 _세부계통도(비하 프리존pc방외 1건)_정산내역서(2002년청주5차) 6 2" xfId="8692" xr:uid="{00000000-0005-0000-0000-00004A140000}"/>
    <cellStyle name="#_cost9702 (2)_예정공정표 (2)_계통도 _세부계통도(비하 프리존pc방외 1건)_정산내역서(2002년청주5차) 7" xfId="8693" xr:uid="{00000000-0005-0000-0000-00004B140000}"/>
    <cellStyle name="#_cost9702 (2)_예정공정표 (2)_계통도 _세부계통도(비하 프리존pc방외 1건)_정산내역서(2002년청주5차) 7 2" xfId="8694" xr:uid="{00000000-0005-0000-0000-00004C140000}"/>
    <cellStyle name="#_cost9702 (2)_예정공정표 (2)_계통도 _세부계통도(비하 프리존pc방외 1건)_정산내역서(2002년청주5차) 8" xfId="8695" xr:uid="{00000000-0005-0000-0000-00004D140000}"/>
    <cellStyle name="#_cost9702 (2)_예정공정표 (2)_계통도 _세부도종합(미정산0306)" xfId="8696" xr:uid="{00000000-0005-0000-0000-00004E140000}"/>
    <cellStyle name="#_cost9702 (2)_예정공정표 (2)_계통도 _세부도종합(미정산0306) 2" xfId="8697" xr:uid="{00000000-0005-0000-0000-00004F140000}"/>
    <cellStyle name="#_cost9702 (2)_예정공정표 (2)_계통도 _세부도종합(미정산0306) 2 2" xfId="8698" xr:uid="{00000000-0005-0000-0000-000050140000}"/>
    <cellStyle name="#_cost9702 (2)_예정공정표 (2)_계통도 _세부도종합(미정산0306) 3" xfId="8699" xr:uid="{00000000-0005-0000-0000-000051140000}"/>
    <cellStyle name="#_cost9702 (2)_예정공정표 (2)_계통도 _세부도종합(미정산0306) 3 2" xfId="8700" xr:uid="{00000000-0005-0000-0000-000052140000}"/>
    <cellStyle name="#_cost9702 (2)_예정공정표 (2)_계통도 _세부도종합(미정산0306) 4" xfId="8701" xr:uid="{00000000-0005-0000-0000-000053140000}"/>
    <cellStyle name="#_cost9702 (2)_예정공정표 (2)_계통도 _세부도종합(미정산0306) 4 2" xfId="8702" xr:uid="{00000000-0005-0000-0000-000054140000}"/>
    <cellStyle name="#_cost9702 (2)_예정공정표 (2)_계통도 _세부도종합(미정산0306) 5" xfId="8703" xr:uid="{00000000-0005-0000-0000-000055140000}"/>
    <cellStyle name="#_cost9702 (2)_예정공정표 (2)_계통도 _세부도종합(미정산0306) 5 2" xfId="8704" xr:uid="{00000000-0005-0000-0000-000056140000}"/>
    <cellStyle name="#_cost9702 (2)_예정공정표 (2)_계통도 _세부도종합(미정산0306) 6" xfId="8705" xr:uid="{00000000-0005-0000-0000-000057140000}"/>
    <cellStyle name="#_cost9702 (2)_예정공정표 (2)_계통도 _세부도종합(미정산0306) 6 2" xfId="8706" xr:uid="{00000000-0005-0000-0000-000058140000}"/>
    <cellStyle name="#_cost9702 (2)_예정공정표 (2)_계통도 _세부도종합(미정산0306) 7" xfId="8707" xr:uid="{00000000-0005-0000-0000-000059140000}"/>
    <cellStyle name="#_cost9702 (2)_예정공정표 (2)_계통도 _세부도종합(미정산0306) 7 2" xfId="8708" xr:uid="{00000000-0005-0000-0000-00005A140000}"/>
    <cellStyle name="#_cost9702 (2)_예정공정표 (2)_계통도 _세부도종합(미정산0306) 8" xfId="8709" xr:uid="{00000000-0005-0000-0000-00005B140000}"/>
    <cellStyle name="#_cost9702 (2)_예정공정표 (2)_계통도 _신세기11차추가(함체)" xfId="8710" xr:uid="{00000000-0005-0000-0000-00005C140000}"/>
    <cellStyle name="#_cost9702 (2)_예정공정표 (2)_계통도 _신세기11차추가(함체) 2" xfId="8711" xr:uid="{00000000-0005-0000-0000-00005D140000}"/>
    <cellStyle name="#_cost9702 (2)_예정공정표 (2)_계통도 _신세기11차추가(함체) 2 2" xfId="8712" xr:uid="{00000000-0005-0000-0000-00005E140000}"/>
    <cellStyle name="#_cost9702 (2)_예정공정표 (2)_계통도 _신세기11차추가(함체) 3" xfId="8713" xr:uid="{00000000-0005-0000-0000-00005F140000}"/>
    <cellStyle name="#_cost9702 (2)_예정공정표 (2)_계통도 _신세기11차추가(함체) 3 2" xfId="8714" xr:uid="{00000000-0005-0000-0000-000060140000}"/>
    <cellStyle name="#_cost9702 (2)_예정공정표 (2)_계통도 _신세기11차추가(함체) 4" xfId="8715" xr:uid="{00000000-0005-0000-0000-000061140000}"/>
    <cellStyle name="#_cost9702 (2)_예정공정표 (2)_계통도 _신세기11차추가(함체) 4 2" xfId="8716" xr:uid="{00000000-0005-0000-0000-000062140000}"/>
    <cellStyle name="#_cost9702 (2)_예정공정표 (2)_계통도 _신세기11차추가(함체) 5" xfId="8717" xr:uid="{00000000-0005-0000-0000-000063140000}"/>
    <cellStyle name="#_cost9702 (2)_예정공정표 (2)_계통도 _신세기11차추가(함체) 5 2" xfId="8718" xr:uid="{00000000-0005-0000-0000-000064140000}"/>
    <cellStyle name="#_cost9702 (2)_예정공정표 (2)_계통도 _신세기11차추가(함체) 6" xfId="8719" xr:uid="{00000000-0005-0000-0000-000065140000}"/>
    <cellStyle name="#_cost9702 (2)_예정공정표 (2)_계통도 _신세기11차추가(함체) 6 2" xfId="8720" xr:uid="{00000000-0005-0000-0000-000066140000}"/>
    <cellStyle name="#_cost9702 (2)_예정공정표 (2)_계통도 _신세기11차추가(함체) 7" xfId="8721" xr:uid="{00000000-0005-0000-0000-000067140000}"/>
    <cellStyle name="#_cost9702 (2)_예정공정표 (2)_계통도 _신세기11차추가(함체) 7 2" xfId="8722" xr:uid="{00000000-0005-0000-0000-000068140000}"/>
    <cellStyle name="#_cost9702 (2)_예정공정표 (2)_계통도 _신세기11차추가(함체) 8" xfId="8723" xr:uid="{00000000-0005-0000-0000-000069140000}"/>
    <cellStyle name="#_cost9702 (2)_예정공정표 (2)_계통도 _신세기11차추가(함체)_04년도서울지역굴착계획" xfId="8724" xr:uid="{00000000-0005-0000-0000-00006A140000}"/>
    <cellStyle name="#_cost9702 (2)_예정공정표 (2)_계통도 _신세기11차추가(함체)_04년도서울지역굴착계획 2" xfId="8725" xr:uid="{00000000-0005-0000-0000-00006B140000}"/>
    <cellStyle name="#_cost9702 (2)_예정공정표 (2)_계통도 _신세기11차추가(함체)_04년도서울지역굴착계획 2 2" xfId="8726" xr:uid="{00000000-0005-0000-0000-00006C140000}"/>
    <cellStyle name="#_cost9702 (2)_예정공정표 (2)_계통도 _신세기11차추가(함체)_04년도서울지역굴착계획 3" xfId="8727" xr:uid="{00000000-0005-0000-0000-00006D140000}"/>
    <cellStyle name="#_cost9702 (2)_예정공정표 (2)_계통도 _신세기11차추가(함체)_04년도서울지역굴착계획 3 2" xfId="8728" xr:uid="{00000000-0005-0000-0000-00006E140000}"/>
    <cellStyle name="#_cost9702 (2)_예정공정표 (2)_계통도 _신세기11차추가(함체)_04년도서울지역굴착계획 4" xfId="8729" xr:uid="{00000000-0005-0000-0000-00006F140000}"/>
    <cellStyle name="#_cost9702 (2)_예정공정표 (2)_계통도 _신세기11차추가(함체)_04년도서울지역굴착계획 4 2" xfId="8730" xr:uid="{00000000-0005-0000-0000-000070140000}"/>
    <cellStyle name="#_cost9702 (2)_예정공정표 (2)_계통도 _신세기11차추가(함체)_04년도서울지역굴착계획 5" xfId="8731" xr:uid="{00000000-0005-0000-0000-000071140000}"/>
    <cellStyle name="#_cost9702 (2)_예정공정표 (2)_계통도 _신세기11차추가(함체)_04년도서울지역굴착계획 5 2" xfId="8732" xr:uid="{00000000-0005-0000-0000-000072140000}"/>
    <cellStyle name="#_cost9702 (2)_예정공정표 (2)_계통도 _신세기11차추가(함체)_04년도서울지역굴착계획 6" xfId="8733" xr:uid="{00000000-0005-0000-0000-000073140000}"/>
    <cellStyle name="#_cost9702 (2)_예정공정표 (2)_계통도 _신세기11차추가(함체)_04년도서울지역굴착계획 6 2" xfId="8734" xr:uid="{00000000-0005-0000-0000-000074140000}"/>
    <cellStyle name="#_cost9702 (2)_예정공정표 (2)_계통도 _신세기11차추가(함체)_04년도서울지역굴착계획 7" xfId="8735" xr:uid="{00000000-0005-0000-0000-000075140000}"/>
    <cellStyle name="#_cost9702 (2)_예정공정표 (2)_계통도 _신세기11차추가(함체)_04년도서울지역굴착계획 7 2" xfId="8736" xr:uid="{00000000-0005-0000-0000-000076140000}"/>
    <cellStyle name="#_cost9702 (2)_예정공정표 (2)_계통도 _신세기11차추가(함체)_04년도서울지역굴착계획 8" xfId="8737" xr:uid="{00000000-0005-0000-0000-000077140000}"/>
    <cellStyle name="#_cost9702 (2)_예정공정표 (2)_계통도 _신세기11차추가(함체)_04년도서울지역굴착계획_2.3.2_교통약자서비스-0701002" xfId="8738" xr:uid="{00000000-0005-0000-0000-000078140000}"/>
    <cellStyle name="#_cost9702 (2)_예정공정표 (2)_계통도 _신세기11차추가(함체)_04년도서울지역굴착계획_2.3.2_교통약자서비스-0701002 2" xfId="8739" xr:uid="{00000000-0005-0000-0000-000079140000}"/>
    <cellStyle name="#_cost9702 (2)_예정공정표 (2)_계통도 _신세기11차추가(함체)_04년도서울지역굴착계획_2.3.2_교통약자서비스-0701002 2 2" xfId="8740" xr:uid="{00000000-0005-0000-0000-00007A140000}"/>
    <cellStyle name="#_cost9702 (2)_예정공정표 (2)_계통도 _신세기11차추가(함체)_04년도서울지역굴착계획_2.3.2_교통약자서비스-0701002 3" xfId="8741" xr:uid="{00000000-0005-0000-0000-00007B140000}"/>
    <cellStyle name="#_cost9702 (2)_예정공정표 (2)_계통도 _신세기11차추가(함체)_04년도서울지역굴착계획_2.3.2_교통약자서비스-0701002 3 2" xfId="8742" xr:uid="{00000000-0005-0000-0000-00007C140000}"/>
    <cellStyle name="#_cost9702 (2)_예정공정표 (2)_계통도 _신세기11차추가(함체)_04년도서울지역굴착계획_2.3.2_교통약자서비스-0701002 4" xfId="8743" xr:uid="{00000000-0005-0000-0000-00007D140000}"/>
    <cellStyle name="#_cost9702 (2)_예정공정표 (2)_계통도 _신세기11차추가(함체)_04년도서울지역굴착계획_2.3.2_교통약자서비스-0701002 4 2" xfId="8744" xr:uid="{00000000-0005-0000-0000-00007E140000}"/>
    <cellStyle name="#_cost9702 (2)_예정공정표 (2)_계통도 _신세기11차추가(함체)_04년도서울지역굴착계획_2.3.2_교통약자서비스-0701002 5" xfId="8745" xr:uid="{00000000-0005-0000-0000-00007F140000}"/>
    <cellStyle name="#_cost9702 (2)_예정공정표 (2)_계통도 _신세기11차추가(함체)_04년도서울지역굴착계획_2.3.2_교통약자서비스-0701002 5 2" xfId="8746" xr:uid="{00000000-0005-0000-0000-000080140000}"/>
    <cellStyle name="#_cost9702 (2)_예정공정표 (2)_계통도 _신세기11차추가(함체)_04년도서울지역굴착계획_2.3.2_교통약자서비스-0701002 6" xfId="8747" xr:uid="{00000000-0005-0000-0000-000081140000}"/>
    <cellStyle name="#_cost9702 (2)_예정공정표 (2)_계통도 _신세기11차추가(함체)_04년도서울지역굴착계획_2.3.2_교통약자서비스-0701002 6 2" xfId="8748" xr:uid="{00000000-0005-0000-0000-000082140000}"/>
    <cellStyle name="#_cost9702 (2)_예정공정표 (2)_계통도 _신세기11차추가(함체)_04년도서울지역굴착계획_2.3.2_교통약자서비스-0701002 7" xfId="8749" xr:uid="{00000000-0005-0000-0000-000083140000}"/>
    <cellStyle name="#_cost9702 (2)_예정공정표 (2)_계통도 _신세기11차추가(함체)_04년도서울지역굴착계획_2.3.2_교통약자서비스-0701002 7 2" xfId="8750" xr:uid="{00000000-0005-0000-0000-000084140000}"/>
    <cellStyle name="#_cost9702 (2)_예정공정표 (2)_계통도 _신세기11차추가(함체)_04년도서울지역굴착계획_2.3.2_교통약자서비스-0701002 8" xfId="8751" xr:uid="{00000000-0005-0000-0000-000085140000}"/>
    <cellStyle name="#_cost9702 (2)_예정공정표 (2)_계통도 _신세기11차추가(함체)_04년도서울지역굴착계획_공사비총괄표-원가계산서-원가계산서(고용보험용)_02" xfId="8752" xr:uid="{00000000-0005-0000-0000-000086140000}"/>
    <cellStyle name="#_cost9702 (2)_예정공정표 (2)_계통도 _신세기11차추가(함체)_04년도서울지역굴착계획_공사비총괄표-원가계산서-원가계산서(고용보험용)_02 2" xfId="8753" xr:uid="{00000000-0005-0000-0000-000087140000}"/>
    <cellStyle name="#_cost9702 (2)_예정공정표 (2)_계통도 _신세기11차추가(함체)_04년도서울지역굴착계획_공사비총괄표-원가계산서-원가계산서(고용보험용)_02 2 2" xfId="8754" xr:uid="{00000000-0005-0000-0000-000088140000}"/>
    <cellStyle name="#_cost9702 (2)_예정공정표 (2)_계통도 _신세기11차추가(함체)_04년도서울지역굴착계획_공사비총괄표-원가계산서-원가계산서(고용보험용)_02 3" xfId="8755" xr:uid="{00000000-0005-0000-0000-000089140000}"/>
    <cellStyle name="#_cost9702 (2)_예정공정표 (2)_계통도 _신세기11차추가(함체)_04년도서울지역굴착계획_공사비총괄표-원가계산서-원가계산서(고용보험용)_02 3 2" xfId="8756" xr:uid="{00000000-0005-0000-0000-00008A140000}"/>
    <cellStyle name="#_cost9702 (2)_예정공정표 (2)_계통도 _신세기11차추가(함체)_04년도서울지역굴착계획_공사비총괄표-원가계산서-원가계산서(고용보험용)_02 4" xfId="8757" xr:uid="{00000000-0005-0000-0000-00008B140000}"/>
    <cellStyle name="#_cost9702 (2)_예정공정표 (2)_계통도 _신세기11차추가(함체)_04년도서울지역굴착계획_공사비총괄표-원가계산서-원가계산서(고용보험용)_02 4 2" xfId="8758" xr:uid="{00000000-0005-0000-0000-00008C140000}"/>
    <cellStyle name="#_cost9702 (2)_예정공정표 (2)_계통도 _신세기11차추가(함체)_04년도서울지역굴착계획_공사비총괄표-원가계산서-원가계산서(고용보험용)_02 5" xfId="8759" xr:uid="{00000000-0005-0000-0000-00008D140000}"/>
    <cellStyle name="#_cost9702 (2)_예정공정표 (2)_계통도 _신세기11차추가(함체)_04년도서울지역굴착계획_공사비총괄표-원가계산서-원가계산서(고용보험용)_02 5 2" xfId="8760" xr:uid="{00000000-0005-0000-0000-00008E140000}"/>
    <cellStyle name="#_cost9702 (2)_예정공정표 (2)_계통도 _신세기11차추가(함체)_04년도서울지역굴착계획_공사비총괄표-원가계산서-원가계산서(고용보험용)_02 6" xfId="8761" xr:uid="{00000000-0005-0000-0000-00008F140000}"/>
    <cellStyle name="#_cost9702 (2)_예정공정표 (2)_계통도 _신세기11차추가(함체)_04년도서울지역굴착계획_공사비총괄표-원가계산서-원가계산서(고용보험용)_02 6 2" xfId="8762" xr:uid="{00000000-0005-0000-0000-000090140000}"/>
    <cellStyle name="#_cost9702 (2)_예정공정표 (2)_계통도 _신세기11차추가(함체)_04년도서울지역굴착계획_공사비총괄표-원가계산서-원가계산서(고용보험용)_02 7" xfId="8763" xr:uid="{00000000-0005-0000-0000-000091140000}"/>
    <cellStyle name="#_cost9702 (2)_예정공정표 (2)_계통도 _신세기11차추가(함체)_04년도서울지역굴착계획_공사비총괄표-원가계산서-원가계산서(고용보험용)_02 7 2" xfId="8764" xr:uid="{00000000-0005-0000-0000-000092140000}"/>
    <cellStyle name="#_cost9702 (2)_예정공정표 (2)_계통도 _신세기11차추가(함체)_04년도서울지역굴착계획_공사비총괄표-원가계산서-원가계산서(고용보험용)_02 8" xfId="8765" xr:uid="{00000000-0005-0000-0000-000093140000}"/>
    <cellStyle name="#_cost9702 (2)_예정공정표 (2)_계통도 _신세기11차추가(함체)_2.3.2_교통약자서비스-0701002" xfId="8766" xr:uid="{00000000-0005-0000-0000-000094140000}"/>
    <cellStyle name="#_cost9702 (2)_예정공정표 (2)_계통도 _신세기11차추가(함체)_2.3.2_교통약자서비스-0701002 2" xfId="8767" xr:uid="{00000000-0005-0000-0000-000095140000}"/>
    <cellStyle name="#_cost9702 (2)_예정공정표 (2)_계통도 _신세기11차추가(함체)_2.3.2_교통약자서비스-0701002 2 2" xfId="8768" xr:uid="{00000000-0005-0000-0000-000096140000}"/>
    <cellStyle name="#_cost9702 (2)_예정공정표 (2)_계통도 _신세기11차추가(함체)_2.3.2_교통약자서비스-0701002 3" xfId="8769" xr:uid="{00000000-0005-0000-0000-000097140000}"/>
    <cellStyle name="#_cost9702 (2)_예정공정표 (2)_계통도 _신세기11차추가(함체)_2.3.2_교통약자서비스-0701002 3 2" xfId="8770" xr:uid="{00000000-0005-0000-0000-000098140000}"/>
    <cellStyle name="#_cost9702 (2)_예정공정표 (2)_계통도 _신세기11차추가(함체)_2.3.2_교통약자서비스-0701002 4" xfId="8771" xr:uid="{00000000-0005-0000-0000-000099140000}"/>
    <cellStyle name="#_cost9702 (2)_예정공정표 (2)_계통도 _신세기11차추가(함체)_2.3.2_교통약자서비스-0701002 4 2" xfId="8772" xr:uid="{00000000-0005-0000-0000-00009A140000}"/>
    <cellStyle name="#_cost9702 (2)_예정공정표 (2)_계통도 _신세기11차추가(함체)_2.3.2_교통약자서비스-0701002 5" xfId="8773" xr:uid="{00000000-0005-0000-0000-00009B140000}"/>
    <cellStyle name="#_cost9702 (2)_예정공정표 (2)_계통도 _신세기11차추가(함체)_2.3.2_교통약자서비스-0701002 5 2" xfId="8774" xr:uid="{00000000-0005-0000-0000-00009C140000}"/>
    <cellStyle name="#_cost9702 (2)_예정공정표 (2)_계통도 _신세기11차추가(함체)_2.3.2_교통약자서비스-0701002 6" xfId="8775" xr:uid="{00000000-0005-0000-0000-00009D140000}"/>
    <cellStyle name="#_cost9702 (2)_예정공정표 (2)_계통도 _신세기11차추가(함체)_2.3.2_교통약자서비스-0701002 6 2" xfId="8776" xr:uid="{00000000-0005-0000-0000-00009E140000}"/>
    <cellStyle name="#_cost9702 (2)_예정공정표 (2)_계통도 _신세기11차추가(함체)_2.3.2_교통약자서비스-0701002 7" xfId="8777" xr:uid="{00000000-0005-0000-0000-00009F140000}"/>
    <cellStyle name="#_cost9702 (2)_예정공정표 (2)_계통도 _신세기11차추가(함체)_2.3.2_교통약자서비스-0701002 7 2" xfId="8778" xr:uid="{00000000-0005-0000-0000-0000A0140000}"/>
    <cellStyle name="#_cost9702 (2)_예정공정표 (2)_계통도 _신세기11차추가(함체)_2.3.2_교통약자서비스-0701002 8" xfId="8779" xr:uid="{00000000-0005-0000-0000-0000A1140000}"/>
    <cellStyle name="#_cost9702 (2)_예정공정표 (2)_계통도 _신세기11차추가(함체)_공사비총괄표-원가계산서-원가계산서(고용보험용)_02" xfId="8780" xr:uid="{00000000-0005-0000-0000-0000A2140000}"/>
    <cellStyle name="#_cost9702 (2)_예정공정표 (2)_계통도 _신세기11차추가(함체)_공사비총괄표-원가계산서-원가계산서(고용보험용)_02 2" xfId="8781" xr:uid="{00000000-0005-0000-0000-0000A3140000}"/>
    <cellStyle name="#_cost9702 (2)_예정공정표 (2)_계통도 _신세기11차추가(함체)_공사비총괄표-원가계산서-원가계산서(고용보험용)_02 2 2" xfId="8782" xr:uid="{00000000-0005-0000-0000-0000A4140000}"/>
    <cellStyle name="#_cost9702 (2)_예정공정표 (2)_계통도 _신세기11차추가(함체)_공사비총괄표-원가계산서-원가계산서(고용보험용)_02 3" xfId="8783" xr:uid="{00000000-0005-0000-0000-0000A5140000}"/>
    <cellStyle name="#_cost9702 (2)_예정공정표 (2)_계통도 _신세기11차추가(함체)_공사비총괄표-원가계산서-원가계산서(고용보험용)_02 3 2" xfId="8784" xr:uid="{00000000-0005-0000-0000-0000A6140000}"/>
    <cellStyle name="#_cost9702 (2)_예정공정표 (2)_계통도 _신세기11차추가(함체)_공사비총괄표-원가계산서-원가계산서(고용보험용)_02 4" xfId="8785" xr:uid="{00000000-0005-0000-0000-0000A7140000}"/>
    <cellStyle name="#_cost9702 (2)_예정공정표 (2)_계통도 _신세기11차추가(함체)_공사비총괄표-원가계산서-원가계산서(고용보험용)_02 4 2" xfId="8786" xr:uid="{00000000-0005-0000-0000-0000A8140000}"/>
    <cellStyle name="#_cost9702 (2)_예정공정표 (2)_계통도 _신세기11차추가(함체)_공사비총괄표-원가계산서-원가계산서(고용보험용)_02 5" xfId="8787" xr:uid="{00000000-0005-0000-0000-0000A9140000}"/>
    <cellStyle name="#_cost9702 (2)_예정공정표 (2)_계통도 _신세기11차추가(함체)_공사비총괄표-원가계산서-원가계산서(고용보험용)_02 5 2" xfId="8788" xr:uid="{00000000-0005-0000-0000-0000AA140000}"/>
    <cellStyle name="#_cost9702 (2)_예정공정표 (2)_계통도 _신세기11차추가(함체)_공사비총괄표-원가계산서-원가계산서(고용보험용)_02 6" xfId="8789" xr:uid="{00000000-0005-0000-0000-0000AB140000}"/>
    <cellStyle name="#_cost9702 (2)_예정공정표 (2)_계통도 _신세기11차추가(함체)_공사비총괄표-원가계산서-원가계산서(고용보험용)_02 6 2" xfId="8790" xr:uid="{00000000-0005-0000-0000-0000AC140000}"/>
    <cellStyle name="#_cost9702 (2)_예정공정표 (2)_계통도 _신세기11차추가(함체)_공사비총괄표-원가계산서-원가계산서(고용보험용)_02 7" xfId="8791" xr:uid="{00000000-0005-0000-0000-0000AD140000}"/>
    <cellStyle name="#_cost9702 (2)_예정공정표 (2)_계통도 _신세기11차추가(함체)_공사비총괄표-원가계산서-원가계산서(고용보험용)_02 7 2" xfId="8792" xr:uid="{00000000-0005-0000-0000-0000AE140000}"/>
    <cellStyle name="#_cost9702 (2)_예정공정표 (2)_계통도 _신세기11차추가(함체)_공사비총괄표-원가계산서-원가계산서(고용보험용)_02 8" xfId="8793" xr:uid="{00000000-0005-0000-0000-0000AF140000}"/>
    <cellStyle name="#_cost9702 (2)_예정공정표 (2)_계통도 _정산내역서(02년청주3차)" xfId="8794" xr:uid="{00000000-0005-0000-0000-0000B0140000}"/>
    <cellStyle name="#_cost9702 (2)_예정공정표 (2)_계통도 _정산내역서(02년청주3차) 2" xfId="8795" xr:uid="{00000000-0005-0000-0000-0000B1140000}"/>
    <cellStyle name="#_cost9702 (2)_예정공정표 (2)_계통도 _정산내역서(02년청주3차) 2 2" xfId="8796" xr:uid="{00000000-0005-0000-0000-0000B2140000}"/>
    <cellStyle name="#_cost9702 (2)_예정공정표 (2)_계통도 _정산내역서(02년청주3차) 3" xfId="8797" xr:uid="{00000000-0005-0000-0000-0000B3140000}"/>
    <cellStyle name="#_cost9702 (2)_예정공정표 (2)_계통도 _정산내역서(02년청주3차) 3 2" xfId="8798" xr:uid="{00000000-0005-0000-0000-0000B4140000}"/>
    <cellStyle name="#_cost9702 (2)_예정공정표 (2)_계통도 _정산내역서(02년청주3차) 4" xfId="8799" xr:uid="{00000000-0005-0000-0000-0000B5140000}"/>
    <cellStyle name="#_cost9702 (2)_예정공정표 (2)_계통도 _정산내역서(02년청주3차) 4 2" xfId="8800" xr:uid="{00000000-0005-0000-0000-0000B6140000}"/>
    <cellStyle name="#_cost9702 (2)_예정공정표 (2)_계통도 _정산내역서(02년청주3차) 5" xfId="8801" xr:uid="{00000000-0005-0000-0000-0000B7140000}"/>
    <cellStyle name="#_cost9702 (2)_예정공정표 (2)_계통도 _정산내역서(02년청주3차) 5 2" xfId="8802" xr:uid="{00000000-0005-0000-0000-0000B8140000}"/>
    <cellStyle name="#_cost9702 (2)_예정공정표 (2)_계통도 _정산내역서(02년청주3차) 6" xfId="8803" xr:uid="{00000000-0005-0000-0000-0000B9140000}"/>
    <cellStyle name="#_cost9702 (2)_예정공정표 (2)_계통도 _정산내역서(02년청주3차) 6 2" xfId="8804" xr:uid="{00000000-0005-0000-0000-0000BA140000}"/>
    <cellStyle name="#_cost9702 (2)_예정공정표 (2)_계통도 _정산내역서(02년청주3차) 7" xfId="8805" xr:uid="{00000000-0005-0000-0000-0000BB140000}"/>
    <cellStyle name="#_cost9702 (2)_예정공정표 (2)_계통도 _정산내역서(02년청주3차) 7 2" xfId="8806" xr:uid="{00000000-0005-0000-0000-0000BC140000}"/>
    <cellStyle name="#_cost9702 (2)_예정공정표 (2)_계통도 _정산내역서(02년청주3차) 8" xfId="8807" xr:uid="{00000000-0005-0000-0000-0000BD140000}"/>
    <cellStyle name="#_cost9702 (2)_예정공정표 (2)_계통도 _정산내역서(02년청주4차)" xfId="8808" xr:uid="{00000000-0005-0000-0000-0000BE140000}"/>
    <cellStyle name="#_cost9702 (2)_예정공정표 (2)_계통도 _정산내역서(02년청주4차) 2" xfId="8809" xr:uid="{00000000-0005-0000-0000-0000BF140000}"/>
    <cellStyle name="#_cost9702 (2)_예정공정표 (2)_계통도 _정산내역서(02년청주4차) 2 2" xfId="8810" xr:uid="{00000000-0005-0000-0000-0000C0140000}"/>
    <cellStyle name="#_cost9702 (2)_예정공정표 (2)_계통도 _정산내역서(02년청주4차) 3" xfId="8811" xr:uid="{00000000-0005-0000-0000-0000C1140000}"/>
    <cellStyle name="#_cost9702 (2)_예정공정표 (2)_계통도 _정산내역서(02년청주4차) 3 2" xfId="8812" xr:uid="{00000000-0005-0000-0000-0000C2140000}"/>
    <cellStyle name="#_cost9702 (2)_예정공정표 (2)_계통도 _정산내역서(02년청주4차) 4" xfId="8813" xr:uid="{00000000-0005-0000-0000-0000C3140000}"/>
    <cellStyle name="#_cost9702 (2)_예정공정표 (2)_계통도 _정산내역서(02년청주4차) 4 2" xfId="8814" xr:uid="{00000000-0005-0000-0000-0000C4140000}"/>
    <cellStyle name="#_cost9702 (2)_예정공정표 (2)_계통도 _정산내역서(02년청주4차) 5" xfId="8815" xr:uid="{00000000-0005-0000-0000-0000C5140000}"/>
    <cellStyle name="#_cost9702 (2)_예정공정표 (2)_계통도 _정산내역서(02년청주4차) 5 2" xfId="8816" xr:uid="{00000000-0005-0000-0000-0000C6140000}"/>
    <cellStyle name="#_cost9702 (2)_예정공정표 (2)_계통도 _정산내역서(02년청주4차) 6" xfId="8817" xr:uid="{00000000-0005-0000-0000-0000C7140000}"/>
    <cellStyle name="#_cost9702 (2)_예정공정표 (2)_계통도 _정산내역서(02년청주4차) 6 2" xfId="8818" xr:uid="{00000000-0005-0000-0000-0000C8140000}"/>
    <cellStyle name="#_cost9702 (2)_예정공정표 (2)_계통도 _정산내역서(02년청주4차) 7" xfId="8819" xr:uid="{00000000-0005-0000-0000-0000C9140000}"/>
    <cellStyle name="#_cost9702 (2)_예정공정표 (2)_계통도 _정산내역서(02년청주4차) 7 2" xfId="8820" xr:uid="{00000000-0005-0000-0000-0000CA140000}"/>
    <cellStyle name="#_cost9702 (2)_예정공정표 (2)_계통도 _정산내역서(02년청주4차) 8" xfId="8821" xr:uid="{00000000-0005-0000-0000-0000CB140000}"/>
    <cellStyle name="#_cost9702 (2)_예정공정표 (2)_계통도 _정산내역서(02년청주5차)" xfId="8822" xr:uid="{00000000-0005-0000-0000-0000CC140000}"/>
    <cellStyle name="#_cost9702 (2)_예정공정표 (2)_계통도 _정산내역서(02년청주5차) 2" xfId="8823" xr:uid="{00000000-0005-0000-0000-0000CD140000}"/>
    <cellStyle name="#_cost9702 (2)_예정공정표 (2)_계통도 _정산내역서(02년청주5차) 2 2" xfId="8824" xr:uid="{00000000-0005-0000-0000-0000CE140000}"/>
    <cellStyle name="#_cost9702 (2)_예정공정표 (2)_계통도 _정산내역서(02년청주5차) 3" xfId="8825" xr:uid="{00000000-0005-0000-0000-0000CF140000}"/>
    <cellStyle name="#_cost9702 (2)_예정공정표 (2)_계통도 _정산내역서(02년청주5차) 3 2" xfId="8826" xr:uid="{00000000-0005-0000-0000-0000D0140000}"/>
    <cellStyle name="#_cost9702 (2)_예정공정표 (2)_계통도 _정산내역서(02년청주5차) 4" xfId="8827" xr:uid="{00000000-0005-0000-0000-0000D1140000}"/>
    <cellStyle name="#_cost9702 (2)_예정공정표 (2)_계통도 _정산내역서(02년청주5차) 4 2" xfId="8828" xr:uid="{00000000-0005-0000-0000-0000D2140000}"/>
    <cellStyle name="#_cost9702 (2)_예정공정표 (2)_계통도 _정산내역서(02년청주5차) 5" xfId="8829" xr:uid="{00000000-0005-0000-0000-0000D3140000}"/>
    <cellStyle name="#_cost9702 (2)_예정공정표 (2)_계통도 _정산내역서(02년청주5차) 5 2" xfId="8830" xr:uid="{00000000-0005-0000-0000-0000D4140000}"/>
    <cellStyle name="#_cost9702 (2)_예정공정표 (2)_계통도 _정산내역서(02년청주5차) 6" xfId="8831" xr:uid="{00000000-0005-0000-0000-0000D5140000}"/>
    <cellStyle name="#_cost9702 (2)_예정공정표 (2)_계통도 _정산내역서(02년청주5차) 6 2" xfId="8832" xr:uid="{00000000-0005-0000-0000-0000D6140000}"/>
    <cellStyle name="#_cost9702 (2)_예정공정표 (2)_계통도 _정산내역서(02년청주5차) 7" xfId="8833" xr:uid="{00000000-0005-0000-0000-0000D7140000}"/>
    <cellStyle name="#_cost9702 (2)_예정공정표 (2)_계통도 _정산내역서(02년청주5차) 7 2" xfId="8834" xr:uid="{00000000-0005-0000-0000-0000D8140000}"/>
    <cellStyle name="#_cost9702 (2)_예정공정표 (2)_계통도 _정산내역서(02년청주5차) 8" xfId="8835" xr:uid="{00000000-0005-0000-0000-0000D9140000}"/>
    <cellStyle name="#_cost9702 (2)_예정공정표 (2)_계통도 _정산내역서(02년청주6차)" xfId="8836" xr:uid="{00000000-0005-0000-0000-0000DA140000}"/>
    <cellStyle name="#_cost9702 (2)_예정공정표 (2)_계통도 _정산내역서(02년청주6차) 2" xfId="8837" xr:uid="{00000000-0005-0000-0000-0000DB140000}"/>
    <cellStyle name="#_cost9702 (2)_예정공정표 (2)_계통도 _정산내역서(02년청주6차) 2 2" xfId="8838" xr:uid="{00000000-0005-0000-0000-0000DC140000}"/>
    <cellStyle name="#_cost9702 (2)_예정공정표 (2)_계통도 _정산내역서(02년청주6차) 3" xfId="8839" xr:uid="{00000000-0005-0000-0000-0000DD140000}"/>
    <cellStyle name="#_cost9702 (2)_예정공정표 (2)_계통도 _정산내역서(02년청주6차) 3 2" xfId="8840" xr:uid="{00000000-0005-0000-0000-0000DE140000}"/>
    <cellStyle name="#_cost9702 (2)_예정공정표 (2)_계통도 _정산내역서(02년청주6차) 4" xfId="8841" xr:uid="{00000000-0005-0000-0000-0000DF140000}"/>
    <cellStyle name="#_cost9702 (2)_예정공정표 (2)_계통도 _정산내역서(02년청주6차) 4 2" xfId="8842" xr:uid="{00000000-0005-0000-0000-0000E0140000}"/>
    <cellStyle name="#_cost9702 (2)_예정공정표 (2)_계통도 _정산내역서(02년청주6차) 5" xfId="8843" xr:uid="{00000000-0005-0000-0000-0000E1140000}"/>
    <cellStyle name="#_cost9702 (2)_예정공정표 (2)_계통도 _정산내역서(02년청주6차) 5 2" xfId="8844" xr:uid="{00000000-0005-0000-0000-0000E2140000}"/>
    <cellStyle name="#_cost9702 (2)_예정공정표 (2)_계통도 _정산내역서(02년청주6차) 6" xfId="8845" xr:uid="{00000000-0005-0000-0000-0000E3140000}"/>
    <cellStyle name="#_cost9702 (2)_예정공정표 (2)_계통도 _정산내역서(02년청주6차) 6 2" xfId="8846" xr:uid="{00000000-0005-0000-0000-0000E4140000}"/>
    <cellStyle name="#_cost9702 (2)_예정공정표 (2)_계통도 _정산내역서(02년청주6차) 7" xfId="8847" xr:uid="{00000000-0005-0000-0000-0000E5140000}"/>
    <cellStyle name="#_cost9702 (2)_예정공정표 (2)_계통도 _정산내역서(02년청주6차) 7 2" xfId="8848" xr:uid="{00000000-0005-0000-0000-0000E6140000}"/>
    <cellStyle name="#_cost9702 (2)_예정공정표 (2)_계통도 _정산내역서(02년청주6차) 8" xfId="8849" xr:uid="{00000000-0005-0000-0000-0000E7140000}"/>
    <cellStyle name="#_cost9702 (2)_예정공정표 (2)_계통도 _정산내역서(2002년청주10차)1" xfId="8850" xr:uid="{00000000-0005-0000-0000-0000E8140000}"/>
    <cellStyle name="#_cost9702 (2)_예정공정표 (2)_계통도 _정산내역서(2002년청주10차)1 2" xfId="8851" xr:uid="{00000000-0005-0000-0000-0000E9140000}"/>
    <cellStyle name="#_cost9702 (2)_예정공정표 (2)_계통도 _정산내역서(2002년청주10차)1 2 2" xfId="8852" xr:uid="{00000000-0005-0000-0000-0000EA140000}"/>
    <cellStyle name="#_cost9702 (2)_예정공정표 (2)_계통도 _정산내역서(2002년청주10차)1 3" xfId="8853" xr:uid="{00000000-0005-0000-0000-0000EB140000}"/>
    <cellStyle name="#_cost9702 (2)_예정공정표 (2)_계통도 _정산내역서(2002년청주10차)1 3 2" xfId="8854" xr:uid="{00000000-0005-0000-0000-0000EC140000}"/>
    <cellStyle name="#_cost9702 (2)_예정공정표 (2)_계통도 _정산내역서(2002년청주10차)1 4" xfId="8855" xr:uid="{00000000-0005-0000-0000-0000ED140000}"/>
    <cellStyle name="#_cost9702 (2)_예정공정표 (2)_계통도 _정산내역서(2002년청주10차)1 4 2" xfId="8856" xr:uid="{00000000-0005-0000-0000-0000EE140000}"/>
    <cellStyle name="#_cost9702 (2)_예정공정표 (2)_계통도 _정산내역서(2002년청주10차)1 5" xfId="8857" xr:uid="{00000000-0005-0000-0000-0000EF140000}"/>
    <cellStyle name="#_cost9702 (2)_예정공정표 (2)_계통도 _정산내역서(2002년청주10차)1 5 2" xfId="8858" xr:uid="{00000000-0005-0000-0000-0000F0140000}"/>
    <cellStyle name="#_cost9702 (2)_예정공정표 (2)_계통도 _정산내역서(2002년청주10차)1 6" xfId="8859" xr:uid="{00000000-0005-0000-0000-0000F1140000}"/>
    <cellStyle name="#_cost9702 (2)_예정공정표 (2)_계통도 _정산내역서(2002년청주10차)1 6 2" xfId="8860" xr:uid="{00000000-0005-0000-0000-0000F2140000}"/>
    <cellStyle name="#_cost9702 (2)_예정공정표 (2)_계통도 _정산내역서(2002년청주10차)1 7" xfId="8861" xr:uid="{00000000-0005-0000-0000-0000F3140000}"/>
    <cellStyle name="#_cost9702 (2)_예정공정표 (2)_계통도 _정산내역서(2002년청주10차)1 7 2" xfId="8862" xr:uid="{00000000-0005-0000-0000-0000F4140000}"/>
    <cellStyle name="#_cost9702 (2)_예정공정표 (2)_계통도 _정산내역서(2002년청주10차)1 8" xfId="8863" xr:uid="{00000000-0005-0000-0000-0000F5140000}"/>
    <cellStyle name="#_cost9702 (2)_예정공정표 (2)_계통도 _정산내역서(2002년청주11차)" xfId="8864" xr:uid="{00000000-0005-0000-0000-0000F6140000}"/>
    <cellStyle name="#_cost9702 (2)_예정공정표 (2)_계통도 _정산내역서(2002년청주11차) 2" xfId="8865" xr:uid="{00000000-0005-0000-0000-0000F7140000}"/>
    <cellStyle name="#_cost9702 (2)_예정공정표 (2)_계통도 _정산내역서(2002년청주11차) 2 2" xfId="8866" xr:uid="{00000000-0005-0000-0000-0000F8140000}"/>
    <cellStyle name="#_cost9702 (2)_예정공정표 (2)_계통도 _정산내역서(2002년청주11차) 3" xfId="8867" xr:uid="{00000000-0005-0000-0000-0000F9140000}"/>
    <cellStyle name="#_cost9702 (2)_예정공정표 (2)_계통도 _정산내역서(2002년청주11차) 3 2" xfId="8868" xr:uid="{00000000-0005-0000-0000-0000FA140000}"/>
    <cellStyle name="#_cost9702 (2)_예정공정표 (2)_계통도 _정산내역서(2002년청주11차) 4" xfId="8869" xr:uid="{00000000-0005-0000-0000-0000FB140000}"/>
    <cellStyle name="#_cost9702 (2)_예정공정표 (2)_계통도 _정산내역서(2002년청주11차) 4 2" xfId="8870" xr:uid="{00000000-0005-0000-0000-0000FC140000}"/>
    <cellStyle name="#_cost9702 (2)_예정공정표 (2)_계통도 _정산내역서(2002년청주11차) 5" xfId="8871" xr:uid="{00000000-0005-0000-0000-0000FD140000}"/>
    <cellStyle name="#_cost9702 (2)_예정공정표 (2)_계통도 _정산내역서(2002년청주11차) 5 2" xfId="8872" xr:uid="{00000000-0005-0000-0000-0000FE140000}"/>
    <cellStyle name="#_cost9702 (2)_예정공정표 (2)_계통도 _정산내역서(2002년청주11차) 6" xfId="8873" xr:uid="{00000000-0005-0000-0000-0000FF140000}"/>
    <cellStyle name="#_cost9702 (2)_예정공정표 (2)_계통도 _정산내역서(2002년청주11차) 6 2" xfId="8874" xr:uid="{00000000-0005-0000-0000-000000150000}"/>
    <cellStyle name="#_cost9702 (2)_예정공정표 (2)_계통도 _정산내역서(2002년청주11차) 7" xfId="8875" xr:uid="{00000000-0005-0000-0000-000001150000}"/>
    <cellStyle name="#_cost9702 (2)_예정공정표 (2)_계통도 _정산내역서(2002년청주11차) 7 2" xfId="8876" xr:uid="{00000000-0005-0000-0000-000002150000}"/>
    <cellStyle name="#_cost9702 (2)_예정공정표 (2)_계통도 _정산내역서(2002년청주11차) 8" xfId="8877" xr:uid="{00000000-0005-0000-0000-000003150000}"/>
    <cellStyle name="#_cost9702 (2)_예정공정표 (2)_계통도 _정산내역서(2002년청주11차)1" xfId="8878" xr:uid="{00000000-0005-0000-0000-000004150000}"/>
    <cellStyle name="#_cost9702 (2)_예정공정표 (2)_계통도 _정산내역서(2002년청주11차)1 2" xfId="8879" xr:uid="{00000000-0005-0000-0000-000005150000}"/>
    <cellStyle name="#_cost9702 (2)_예정공정표 (2)_계통도 _정산내역서(2002년청주11차)1 2 2" xfId="8880" xr:uid="{00000000-0005-0000-0000-000006150000}"/>
    <cellStyle name="#_cost9702 (2)_예정공정표 (2)_계통도 _정산내역서(2002년청주11차)1 3" xfId="8881" xr:uid="{00000000-0005-0000-0000-000007150000}"/>
    <cellStyle name="#_cost9702 (2)_예정공정표 (2)_계통도 _정산내역서(2002년청주11차)1 3 2" xfId="8882" xr:uid="{00000000-0005-0000-0000-000008150000}"/>
    <cellStyle name="#_cost9702 (2)_예정공정표 (2)_계통도 _정산내역서(2002년청주11차)1 4" xfId="8883" xr:uid="{00000000-0005-0000-0000-000009150000}"/>
    <cellStyle name="#_cost9702 (2)_예정공정표 (2)_계통도 _정산내역서(2002년청주11차)1 4 2" xfId="8884" xr:uid="{00000000-0005-0000-0000-00000A150000}"/>
    <cellStyle name="#_cost9702 (2)_예정공정표 (2)_계통도 _정산내역서(2002년청주11차)1 5" xfId="8885" xr:uid="{00000000-0005-0000-0000-00000B150000}"/>
    <cellStyle name="#_cost9702 (2)_예정공정표 (2)_계통도 _정산내역서(2002년청주11차)1 5 2" xfId="8886" xr:uid="{00000000-0005-0000-0000-00000C150000}"/>
    <cellStyle name="#_cost9702 (2)_예정공정표 (2)_계통도 _정산내역서(2002년청주11차)1 6" xfId="8887" xr:uid="{00000000-0005-0000-0000-00000D150000}"/>
    <cellStyle name="#_cost9702 (2)_예정공정표 (2)_계통도 _정산내역서(2002년청주11차)1 6 2" xfId="8888" xr:uid="{00000000-0005-0000-0000-00000E150000}"/>
    <cellStyle name="#_cost9702 (2)_예정공정표 (2)_계통도 _정산내역서(2002년청주11차)1 7" xfId="8889" xr:uid="{00000000-0005-0000-0000-00000F150000}"/>
    <cellStyle name="#_cost9702 (2)_예정공정표 (2)_계통도 _정산내역서(2002년청주11차)1 7 2" xfId="8890" xr:uid="{00000000-0005-0000-0000-000010150000}"/>
    <cellStyle name="#_cost9702 (2)_예정공정표 (2)_계통도 _정산내역서(2002년청주11차)1 8" xfId="8891" xr:uid="{00000000-0005-0000-0000-000011150000}"/>
    <cellStyle name="#_cost9702 (2)_예정공정표 (2)_계통도 _정산내역서(2002년청주16차)1" xfId="8892" xr:uid="{00000000-0005-0000-0000-000012150000}"/>
    <cellStyle name="#_cost9702 (2)_예정공정표 (2)_계통도 _정산내역서(2002년청주16차)1 2" xfId="8893" xr:uid="{00000000-0005-0000-0000-000013150000}"/>
    <cellStyle name="#_cost9702 (2)_예정공정표 (2)_계통도 _정산내역서(2002년청주16차)1 2 2" xfId="8894" xr:uid="{00000000-0005-0000-0000-000014150000}"/>
    <cellStyle name="#_cost9702 (2)_예정공정표 (2)_계통도 _정산내역서(2002년청주16차)1 3" xfId="8895" xr:uid="{00000000-0005-0000-0000-000015150000}"/>
    <cellStyle name="#_cost9702 (2)_예정공정표 (2)_계통도 _정산내역서(2002년청주16차)1 3 2" xfId="8896" xr:uid="{00000000-0005-0000-0000-000016150000}"/>
    <cellStyle name="#_cost9702 (2)_예정공정표 (2)_계통도 _정산내역서(2002년청주16차)1 4" xfId="8897" xr:uid="{00000000-0005-0000-0000-000017150000}"/>
    <cellStyle name="#_cost9702 (2)_예정공정표 (2)_계통도 _정산내역서(2002년청주16차)1 4 2" xfId="8898" xr:uid="{00000000-0005-0000-0000-000018150000}"/>
    <cellStyle name="#_cost9702 (2)_예정공정표 (2)_계통도 _정산내역서(2002년청주16차)1 5" xfId="8899" xr:uid="{00000000-0005-0000-0000-000019150000}"/>
    <cellStyle name="#_cost9702 (2)_예정공정표 (2)_계통도 _정산내역서(2002년청주16차)1 5 2" xfId="8900" xr:uid="{00000000-0005-0000-0000-00001A150000}"/>
    <cellStyle name="#_cost9702 (2)_예정공정표 (2)_계통도 _정산내역서(2002년청주16차)1 6" xfId="8901" xr:uid="{00000000-0005-0000-0000-00001B150000}"/>
    <cellStyle name="#_cost9702 (2)_예정공정표 (2)_계통도 _정산내역서(2002년청주16차)1 6 2" xfId="8902" xr:uid="{00000000-0005-0000-0000-00001C150000}"/>
    <cellStyle name="#_cost9702 (2)_예정공정표 (2)_계통도 _정산내역서(2002년청주16차)1 7" xfId="8903" xr:uid="{00000000-0005-0000-0000-00001D150000}"/>
    <cellStyle name="#_cost9702 (2)_예정공정표 (2)_계통도 _정산내역서(2002년청주16차)1 7 2" xfId="8904" xr:uid="{00000000-0005-0000-0000-00001E150000}"/>
    <cellStyle name="#_cost9702 (2)_예정공정표 (2)_계통도 _정산내역서(2002년청주16차)1 8" xfId="8905" xr:uid="{00000000-0005-0000-0000-00001F150000}"/>
    <cellStyle name="#_cost9702 (2)_예정공정표 (2)_계통도 _정산내역서(2002년청주5차)1" xfId="8906" xr:uid="{00000000-0005-0000-0000-000020150000}"/>
    <cellStyle name="#_cost9702 (2)_예정공정표 (2)_계통도 _정산내역서(2002년청주5차)1 2" xfId="8907" xr:uid="{00000000-0005-0000-0000-000021150000}"/>
    <cellStyle name="#_cost9702 (2)_예정공정표 (2)_계통도 _정산내역서(2002년청주5차)1 2 2" xfId="8908" xr:uid="{00000000-0005-0000-0000-000022150000}"/>
    <cellStyle name="#_cost9702 (2)_예정공정표 (2)_계통도 _정산내역서(2002년청주5차)1 3" xfId="8909" xr:uid="{00000000-0005-0000-0000-000023150000}"/>
    <cellStyle name="#_cost9702 (2)_예정공정표 (2)_계통도 _정산내역서(2002년청주5차)1 3 2" xfId="8910" xr:uid="{00000000-0005-0000-0000-000024150000}"/>
    <cellStyle name="#_cost9702 (2)_예정공정표 (2)_계통도 _정산내역서(2002년청주5차)1 4" xfId="8911" xr:uid="{00000000-0005-0000-0000-000025150000}"/>
    <cellStyle name="#_cost9702 (2)_예정공정표 (2)_계통도 _정산내역서(2002년청주5차)1 4 2" xfId="8912" xr:uid="{00000000-0005-0000-0000-000026150000}"/>
    <cellStyle name="#_cost9702 (2)_예정공정표 (2)_계통도 _정산내역서(2002년청주5차)1 5" xfId="8913" xr:uid="{00000000-0005-0000-0000-000027150000}"/>
    <cellStyle name="#_cost9702 (2)_예정공정표 (2)_계통도 _정산내역서(2002년청주5차)1 5 2" xfId="8914" xr:uid="{00000000-0005-0000-0000-000028150000}"/>
    <cellStyle name="#_cost9702 (2)_예정공정표 (2)_계통도 _정산내역서(2002년청주5차)1 6" xfId="8915" xr:uid="{00000000-0005-0000-0000-000029150000}"/>
    <cellStyle name="#_cost9702 (2)_예정공정표 (2)_계통도 _정산내역서(2002년청주5차)1 6 2" xfId="8916" xr:uid="{00000000-0005-0000-0000-00002A150000}"/>
    <cellStyle name="#_cost9702 (2)_예정공정표 (2)_계통도 _정산내역서(2002년청주5차)1 7" xfId="8917" xr:uid="{00000000-0005-0000-0000-00002B150000}"/>
    <cellStyle name="#_cost9702 (2)_예정공정표 (2)_계통도 _정산내역서(2002년청주5차)1 7 2" xfId="8918" xr:uid="{00000000-0005-0000-0000-00002C150000}"/>
    <cellStyle name="#_cost9702 (2)_예정공정표 (2)_계통도 _정산내역서(2002년청주5차)1 8" xfId="8919" xr:uid="{00000000-0005-0000-0000-00002D150000}"/>
    <cellStyle name="#_cost9702 (2)_예정공정표 (2)_계통도 _정산내역서(2002년청주7차)" xfId="8920" xr:uid="{00000000-0005-0000-0000-00002E150000}"/>
    <cellStyle name="#_cost9702 (2)_예정공정표 (2)_계통도 _정산내역서(2002년청주7차) 2" xfId="8921" xr:uid="{00000000-0005-0000-0000-00002F150000}"/>
    <cellStyle name="#_cost9702 (2)_예정공정표 (2)_계통도 _정산내역서(2002년청주7차) 2 2" xfId="8922" xr:uid="{00000000-0005-0000-0000-000030150000}"/>
    <cellStyle name="#_cost9702 (2)_예정공정표 (2)_계통도 _정산내역서(2002년청주7차) 3" xfId="8923" xr:uid="{00000000-0005-0000-0000-000031150000}"/>
    <cellStyle name="#_cost9702 (2)_예정공정표 (2)_계통도 _정산내역서(2002년청주7차) 3 2" xfId="8924" xr:uid="{00000000-0005-0000-0000-000032150000}"/>
    <cellStyle name="#_cost9702 (2)_예정공정표 (2)_계통도 _정산내역서(2002년청주7차) 4" xfId="8925" xr:uid="{00000000-0005-0000-0000-000033150000}"/>
    <cellStyle name="#_cost9702 (2)_예정공정표 (2)_계통도 _정산내역서(2002년청주7차) 4 2" xfId="8926" xr:uid="{00000000-0005-0000-0000-000034150000}"/>
    <cellStyle name="#_cost9702 (2)_예정공정표 (2)_계통도 _정산내역서(2002년청주7차) 5" xfId="8927" xr:uid="{00000000-0005-0000-0000-000035150000}"/>
    <cellStyle name="#_cost9702 (2)_예정공정표 (2)_계통도 _정산내역서(2002년청주7차) 5 2" xfId="8928" xr:uid="{00000000-0005-0000-0000-000036150000}"/>
    <cellStyle name="#_cost9702 (2)_예정공정표 (2)_계통도 _정산내역서(2002년청주7차) 6" xfId="8929" xr:uid="{00000000-0005-0000-0000-000037150000}"/>
    <cellStyle name="#_cost9702 (2)_예정공정표 (2)_계통도 _정산내역서(2002년청주7차) 6 2" xfId="8930" xr:uid="{00000000-0005-0000-0000-000038150000}"/>
    <cellStyle name="#_cost9702 (2)_예정공정표 (2)_계통도 _정산내역서(2002년청주7차) 7" xfId="8931" xr:uid="{00000000-0005-0000-0000-000039150000}"/>
    <cellStyle name="#_cost9702 (2)_예정공정표 (2)_계통도 _정산내역서(2002년청주7차) 7 2" xfId="8932" xr:uid="{00000000-0005-0000-0000-00003A150000}"/>
    <cellStyle name="#_cost9702 (2)_예정공정표 (2)_계통도 _정산내역서(2002년청주7차) 8" xfId="8933" xr:uid="{00000000-0005-0000-0000-00003B150000}"/>
    <cellStyle name="#_cost9702 (2)_예정공정표 (2)_계통도 _정산내역서(2002년청주7차)1" xfId="8934" xr:uid="{00000000-0005-0000-0000-00003C150000}"/>
    <cellStyle name="#_cost9702 (2)_예정공정표 (2)_계통도 _정산내역서(2002년청주7차)1 2" xfId="8935" xr:uid="{00000000-0005-0000-0000-00003D150000}"/>
    <cellStyle name="#_cost9702 (2)_예정공정표 (2)_계통도 _정산내역서(2002년청주7차)1 2 2" xfId="8936" xr:uid="{00000000-0005-0000-0000-00003E150000}"/>
    <cellStyle name="#_cost9702 (2)_예정공정표 (2)_계통도 _정산내역서(2002년청주7차)1 3" xfId="8937" xr:uid="{00000000-0005-0000-0000-00003F150000}"/>
    <cellStyle name="#_cost9702 (2)_예정공정표 (2)_계통도 _정산내역서(2002년청주7차)1 3 2" xfId="8938" xr:uid="{00000000-0005-0000-0000-000040150000}"/>
    <cellStyle name="#_cost9702 (2)_예정공정표 (2)_계통도 _정산내역서(2002년청주7차)1 4" xfId="8939" xr:uid="{00000000-0005-0000-0000-000041150000}"/>
    <cellStyle name="#_cost9702 (2)_예정공정표 (2)_계통도 _정산내역서(2002년청주7차)1 4 2" xfId="8940" xr:uid="{00000000-0005-0000-0000-000042150000}"/>
    <cellStyle name="#_cost9702 (2)_예정공정표 (2)_계통도 _정산내역서(2002년청주7차)1 5" xfId="8941" xr:uid="{00000000-0005-0000-0000-000043150000}"/>
    <cellStyle name="#_cost9702 (2)_예정공정표 (2)_계통도 _정산내역서(2002년청주7차)1 5 2" xfId="8942" xr:uid="{00000000-0005-0000-0000-000044150000}"/>
    <cellStyle name="#_cost9702 (2)_예정공정표 (2)_계통도 _정산내역서(2002년청주7차)1 6" xfId="8943" xr:uid="{00000000-0005-0000-0000-000045150000}"/>
    <cellStyle name="#_cost9702 (2)_예정공정표 (2)_계통도 _정산내역서(2002년청주7차)1 6 2" xfId="8944" xr:uid="{00000000-0005-0000-0000-000046150000}"/>
    <cellStyle name="#_cost9702 (2)_예정공정표 (2)_계통도 _정산내역서(2002년청주7차)1 7" xfId="8945" xr:uid="{00000000-0005-0000-0000-000047150000}"/>
    <cellStyle name="#_cost9702 (2)_예정공정표 (2)_계통도 _정산내역서(2002년청주7차)1 7 2" xfId="8946" xr:uid="{00000000-0005-0000-0000-000048150000}"/>
    <cellStyle name="#_cost9702 (2)_예정공정표 (2)_계통도 _정산내역서(2002년청주7차)1 8" xfId="8947" xr:uid="{00000000-0005-0000-0000-000049150000}"/>
    <cellStyle name="#_cost9702 (2)_예정공정표 (2)_계통도 _정산내역서(2002년청주8차)1" xfId="8948" xr:uid="{00000000-0005-0000-0000-00004A150000}"/>
    <cellStyle name="#_cost9702 (2)_예정공정표 (2)_계통도 _정산내역서(2002년청주8차)1 2" xfId="8949" xr:uid="{00000000-0005-0000-0000-00004B150000}"/>
    <cellStyle name="#_cost9702 (2)_예정공정표 (2)_계통도 _정산내역서(2002년청주8차)1 2 2" xfId="8950" xr:uid="{00000000-0005-0000-0000-00004C150000}"/>
    <cellStyle name="#_cost9702 (2)_예정공정표 (2)_계통도 _정산내역서(2002년청주8차)1 3" xfId="8951" xr:uid="{00000000-0005-0000-0000-00004D150000}"/>
    <cellStyle name="#_cost9702 (2)_예정공정표 (2)_계통도 _정산내역서(2002년청주8차)1 3 2" xfId="8952" xr:uid="{00000000-0005-0000-0000-00004E150000}"/>
    <cellStyle name="#_cost9702 (2)_예정공정표 (2)_계통도 _정산내역서(2002년청주8차)1 4" xfId="8953" xr:uid="{00000000-0005-0000-0000-00004F150000}"/>
    <cellStyle name="#_cost9702 (2)_예정공정표 (2)_계통도 _정산내역서(2002년청주8차)1 4 2" xfId="8954" xr:uid="{00000000-0005-0000-0000-000050150000}"/>
    <cellStyle name="#_cost9702 (2)_예정공정표 (2)_계통도 _정산내역서(2002년청주8차)1 5" xfId="8955" xr:uid="{00000000-0005-0000-0000-000051150000}"/>
    <cellStyle name="#_cost9702 (2)_예정공정표 (2)_계통도 _정산내역서(2002년청주8차)1 5 2" xfId="8956" xr:uid="{00000000-0005-0000-0000-000052150000}"/>
    <cellStyle name="#_cost9702 (2)_예정공정표 (2)_계통도 _정산내역서(2002년청주8차)1 6" xfId="8957" xr:uid="{00000000-0005-0000-0000-000053150000}"/>
    <cellStyle name="#_cost9702 (2)_예정공정표 (2)_계통도 _정산내역서(2002년청주8차)1 6 2" xfId="8958" xr:uid="{00000000-0005-0000-0000-000054150000}"/>
    <cellStyle name="#_cost9702 (2)_예정공정표 (2)_계통도 _정산내역서(2002년청주8차)1 7" xfId="8959" xr:uid="{00000000-0005-0000-0000-000055150000}"/>
    <cellStyle name="#_cost9702 (2)_예정공정표 (2)_계통도 _정산내역서(2002년청주8차)1 7 2" xfId="8960" xr:uid="{00000000-0005-0000-0000-000056150000}"/>
    <cellStyle name="#_cost9702 (2)_예정공정표 (2)_계통도 _정산내역서(2002년청주8차)1 8" xfId="8961" xr:uid="{00000000-0005-0000-0000-000057150000}"/>
    <cellStyle name="#_cost9702 (2)_예정공정표 (2)_계통도 _정산설계(5차 광이더넷)" xfId="8962" xr:uid="{00000000-0005-0000-0000-000058150000}"/>
    <cellStyle name="#_cost9702 (2)_예정공정표 (2)_계통도 _정산설계(5차 광이더넷) 2" xfId="8963" xr:uid="{00000000-0005-0000-0000-000059150000}"/>
    <cellStyle name="#_cost9702 (2)_예정공정표 (2)_계통도 _정산설계(5차 광이더넷) 2 2" xfId="8964" xr:uid="{00000000-0005-0000-0000-00005A150000}"/>
    <cellStyle name="#_cost9702 (2)_예정공정표 (2)_계통도 _정산설계(5차 광이더넷) 3" xfId="8965" xr:uid="{00000000-0005-0000-0000-00005B150000}"/>
    <cellStyle name="#_cost9702 (2)_예정공정표 (2)_계통도 _정산설계(5차 광이더넷) 3 2" xfId="8966" xr:uid="{00000000-0005-0000-0000-00005C150000}"/>
    <cellStyle name="#_cost9702 (2)_예정공정표 (2)_계통도 _정산설계(5차 광이더넷) 4" xfId="8967" xr:uid="{00000000-0005-0000-0000-00005D150000}"/>
    <cellStyle name="#_cost9702 (2)_예정공정표 (2)_계통도 _정산설계(5차 광이더넷) 4 2" xfId="8968" xr:uid="{00000000-0005-0000-0000-00005E150000}"/>
    <cellStyle name="#_cost9702 (2)_예정공정표 (2)_계통도 _정산설계(5차 광이더넷) 5" xfId="8969" xr:uid="{00000000-0005-0000-0000-00005F150000}"/>
    <cellStyle name="#_cost9702 (2)_예정공정표 (2)_계통도 _정산설계(5차 광이더넷) 5 2" xfId="8970" xr:uid="{00000000-0005-0000-0000-000060150000}"/>
    <cellStyle name="#_cost9702 (2)_예정공정표 (2)_계통도 _정산설계(5차 광이더넷) 6" xfId="8971" xr:uid="{00000000-0005-0000-0000-000061150000}"/>
    <cellStyle name="#_cost9702 (2)_예정공정표 (2)_계통도 _정산설계(5차 광이더넷) 6 2" xfId="8972" xr:uid="{00000000-0005-0000-0000-000062150000}"/>
    <cellStyle name="#_cost9702 (2)_예정공정표 (2)_계통도 _정산설계(5차 광이더넷) 7" xfId="8973" xr:uid="{00000000-0005-0000-0000-000063150000}"/>
    <cellStyle name="#_cost9702 (2)_예정공정표 (2)_계통도 _정산설계(5차 광이더넷) 7 2" xfId="8974" xr:uid="{00000000-0005-0000-0000-000064150000}"/>
    <cellStyle name="#_cost9702 (2)_예정공정표 (2)_계통도 _정산설계(5차 광이더넷) 8" xfId="8975" xr:uid="{00000000-0005-0000-0000-000065150000}"/>
    <cellStyle name="#_cost9702 (2)_예정공정표 (2)_계통도 _하나로 통신 기별(버즈 PC방외 7건)" xfId="8976" xr:uid="{00000000-0005-0000-0000-000066150000}"/>
    <cellStyle name="#_cost9702 (2)_예정공정표 (2)_계통도 _하나로 통신 기별(버즈 PC방외 7건) 2" xfId="8977" xr:uid="{00000000-0005-0000-0000-000067150000}"/>
    <cellStyle name="#_cost9702 (2)_예정공정표 (2)_계통도 _하나로 통신 기별(버즈 PC방외 7건) 2 2" xfId="8978" xr:uid="{00000000-0005-0000-0000-000068150000}"/>
    <cellStyle name="#_cost9702 (2)_예정공정표 (2)_계통도 _하나로 통신 기별(버즈 PC방외 7건) 3" xfId="8979" xr:uid="{00000000-0005-0000-0000-000069150000}"/>
    <cellStyle name="#_cost9702 (2)_예정공정표 (2)_계통도 _하나로 통신 기별(버즈 PC방외 7건) 3 2" xfId="8980" xr:uid="{00000000-0005-0000-0000-00006A150000}"/>
    <cellStyle name="#_cost9702 (2)_예정공정표 (2)_계통도 _하나로 통신 기별(버즈 PC방외 7건) 4" xfId="8981" xr:uid="{00000000-0005-0000-0000-00006B150000}"/>
    <cellStyle name="#_cost9702 (2)_예정공정표 (2)_계통도 _하나로 통신 기별(버즈 PC방외 7건) 4 2" xfId="8982" xr:uid="{00000000-0005-0000-0000-00006C150000}"/>
    <cellStyle name="#_cost9702 (2)_예정공정표 (2)_계통도 _하나로 통신 기별(버즈 PC방외 7건) 5" xfId="8983" xr:uid="{00000000-0005-0000-0000-00006D150000}"/>
    <cellStyle name="#_cost9702 (2)_예정공정표 (2)_계통도 _하나로 통신 기별(버즈 PC방외 7건) 5 2" xfId="8984" xr:uid="{00000000-0005-0000-0000-00006E150000}"/>
    <cellStyle name="#_cost9702 (2)_예정공정표 (2)_계통도 _하나로 통신 기별(버즈 PC방외 7건) 6" xfId="8985" xr:uid="{00000000-0005-0000-0000-00006F150000}"/>
    <cellStyle name="#_cost9702 (2)_예정공정표 (2)_계통도 _하나로 통신 기별(버즈 PC방외 7건) 6 2" xfId="8986" xr:uid="{00000000-0005-0000-0000-000070150000}"/>
    <cellStyle name="#_cost9702 (2)_예정공정표 (2)_계통도 _하나로 통신 기별(버즈 PC방외 7건) 7" xfId="8987" xr:uid="{00000000-0005-0000-0000-000071150000}"/>
    <cellStyle name="#_cost9702 (2)_예정공정표 (2)_계통도 _하나로 통신 기별(버즈 PC방외 7건) 7 2" xfId="8988" xr:uid="{00000000-0005-0000-0000-000072150000}"/>
    <cellStyle name="#_cost9702 (2)_예정공정표 (2)_계통도 _하나로 통신 기별(버즈 PC방외 7건) 8" xfId="8989" xr:uid="{00000000-0005-0000-0000-000073150000}"/>
    <cellStyle name="#_cost9702 (2)_예정공정표 (2)_계통도 _하나로기별(사이버킹PC방외 5건)" xfId="8990" xr:uid="{00000000-0005-0000-0000-000074150000}"/>
    <cellStyle name="#_cost9702 (2)_예정공정표 (2)_계통도 _하나로기별(사이버킹PC방외 5건) 2" xfId="8991" xr:uid="{00000000-0005-0000-0000-000075150000}"/>
    <cellStyle name="#_cost9702 (2)_예정공정표 (2)_계통도 _하나로기별(사이버킹PC방외 5건) 2 2" xfId="8992" xr:uid="{00000000-0005-0000-0000-000076150000}"/>
    <cellStyle name="#_cost9702 (2)_예정공정표 (2)_계통도 _하나로기별(사이버킹PC방외 5건) 3" xfId="8993" xr:uid="{00000000-0005-0000-0000-000077150000}"/>
    <cellStyle name="#_cost9702 (2)_예정공정표 (2)_계통도 _하나로기별(사이버킹PC방외 5건) 3 2" xfId="8994" xr:uid="{00000000-0005-0000-0000-000078150000}"/>
    <cellStyle name="#_cost9702 (2)_예정공정표 (2)_계통도 _하나로기별(사이버킹PC방외 5건) 4" xfId="8995" xr:uid="{00000000-0005-0000-0000-000079150000}"/>
    <cellStyle name="#_cost9702 (2)_예정공정표 (2)_계통도 _하나로기별(사이버킹PC방외 5건) 4 2" xfId="8996" xr:uid="{00000000-0005-0000-0000-00007A150000}"/>
    <cellStyle name="#_cost9702 (2)_예정공정표 (2)_계통도 _하나로기별(사이버킹PC방외 5건) 5" xfId="8997" xr:uid="{00000000-0005-0000-0000-00007B150000}"/>
    <cellStyle name="#_cost9702 (2)_예정공정표 (2)_계통도 _하나로기별(사이버킹PC방외 5건) 5 2" xfId="8998" xr:uid="{00000000-0005-0000-0000-00007C150000}"/>
    <cellStyle name="#_cost9702 (2)_예정공정표 (2)_계통도 _하나로기별(사이버킹PC방외 5건) 6" xfId="8999" xr:uid="{00000000-0005-0000-0000-00007D150000}"/>
    <cellStyle name="#_cost9702 (2)_예정공정표 (2)_계통도 _하나로기별(사이버킹PC방외 5건) 6 2" xfId="9000" xr:uid="{00000000-0005-0000-0000-00007E150000}"/>
    <cellStyle name="#_cost9702 (2)_예정공정표 (2)_계통도 _하나로기별(사이버킹PC방외 5건) 7" xfId="9001" xr:uid="{00000000-0005-0000-0000-00007F150000}"/>
    <cellStyle name="#_cost9702 (2)_예정공정표 (2)_계통도 _하나로기별(사이버킹PC방외 5건) 7 2" xfId="9002" xr:uid="{00000000-0005-0000-0000-000080150000}"/>
    <cellStyle name="#_cost9702 (2)_예정공정표 (2)_계통도 _하나로기별(사이버킹PC방외 5건) 8" xfId="9003" xr:uid="{00000000-0005-0000-0000-000081150000}"/>
    <cellStyle name="#_cost9702 (2)_예정공정표 (2)_계통도 _하나로기별(테란PC방외 12건)" xfId="9004" xr:uid="{00000000-0005-0000-0000-000082150000}"/>
    <cellStyle name="#_cost9702 (2)_예정공정표 (2)_계통도 _하나로기별(테란PC방외 12건) 2" xfId="9005" xr:uid="{00000000-0005-0000-0000-000083150000}"/>
    <cellStyle name="#_cost9702 (2)_예정공정표 (2)_계통도 _하나로기별(테란PC방외 12건) 2 2" xfId="9006" xr:uid="{00000000-0005-0000-0000-000084150000}"/>
    <cellStyle name="#_cost9702 (2)_예정공정표 (2)_계통도 _하나로기별(테란PC방외 12건) 3" xfId="9007" xr:uid="{00000000-0005-0000-0000-000085150000}"/>
    <cellStyle name="#_cost9702 (2)_예정공정표 (2)_계통도 _하나로기별(테란PC방외 12건) 3 2" xfId="9008" xr:uid="{00000000-0005-0000-0000-000086150000}"/>
    <cellStyle name="#_cost9702 (2)_예정공정표 (2)_계통도 _하나로기별(테란PC방외 12건) 4" xfId="9009" xr:uid="{00000000-0005-0000-0000-000087150000}"/>
    <cellStyle name="#_cost9702 (2)_예정공정표 (2)_계통도 _하나로기별(테란PC방외 12건) 4 2" xfId="9010" xr:uid="{00000000-0005-0000-0000-000088150000}"/>
    <cellStyle name="#_cost9702 (2)_예정공정표 (2)_계통도 _하나로기별(테란PC방외 12건) 5" xfId="9011" xr:uid="{00000000-0005-0000-0000-000089150000}"/>
    <cellStyle name="#_cost9702 (2)_예정공정표 (2)_계통도 _하나로기별(테란PC방외 12건) 5 2" xfId="9012" xr:uid="{00000000-0005-0000-0000-00008A150000}"/>
    <cellStyle name="#_cost9702 (2)_예정공정표 (2)_계통도 _하나로기별(테란PC방외 12건) 6" xfId="9013" xr:uid="{00000000-0005-0000-0000-00008B150000}"/>
    <cellStyle name="#_cost9702 (2)_예정공정표 (2)_계통도 _하나로기별(테란PC방외 12건) 6 2" xfId="9014" xr:uid="{00000000-0005-0000-0000-00008C150000}"/>
    <cellStyle name="#_cost9702 (2)_예정공정표 (2)_계통도 _하나로기별(테란PC방외 12건) 7" xfId="9015" xr:uid="{00000000-0005-0000-0000-00008D150000}"/>
    <cellStyle name="#_cost9702 (2)_예정공정표 (2)_계통도 _하나로기별(테란PC방외 12건) 7 2" xfId="9016" xr:uid="{00000000-0005-0000-0000-00008E150000}"/>
    <cellStyle name="#_cost9702 (2)_예정공정표 (2)_계통도 _하나로기별(테란PC방외 12건) 8" xfId="9017" xr:uid="{00000000-0005-0000-0000-00008F150000}"/>
    <cellStyle name="#_cost9702 (2)_예정공정표 (2)_계통도 _하나로기별(테란PC방외 12건)_정산내역서(2002년청주5차)" xfId="9018" xr:uid="{00000000-0005-0000-0000-000090150000}"/>
    <cellStyle name="#_cost9702 (2)_예정공정표 (2)_계통도 _하나로기별(테란PC방외 12건)_정산내역서(2002년청주5차) 2" xfId="9019" xr:uid="{00000000-0005-0000-0000-000091150000}"/>
    <cellStyle name="#_cost9702 (2)_예정공정표 (2)_계통도 _하나로기별(테란PC방외 12건)_정산내역서(2002년청주5차) 2 2" xfId="9020" xr:uid="{00000000-0005-0000-0000-000092150000}"/>
    <cellStyle name="#_cost9702 (2)_예정공정표 (2)_계통도 _하나로기별(테란PC방외 12건)_정산내역서(2002년청주5차) 3" xfId="9021" xr:uid="{00000000-0005-0000-0000-000093150000}"/>
    <cellStyle name="#_cost9702 (2)_예정공정표 (2)_계통도 _하나로기별(테란PC방외 12건)_정산내역서(2002년청주5차) 3 2" xfId="9022" xr:uid="{00000000-0005-0000-0000-000094150000}"/>
    <cellStyle name="#_cost9702 (2)_예정공정표 (2)_계통도 _하나로기별(테란PC방외 12건)_정산내역서(2002년청주5차) 4" xfId="9023" xr:uid="{00000000-0005-0000-0000-000095150000}"/>
    <cellStyle name="#_cost9702 (2)_예정공정표 (2)_계통도 _하나로기별(테란PC방외 12건)_정산내역서(2002년청주5차) 4 2" xfId="9024" xr:uid="{00000000-0005-0000-0000-000096150000}"/>
    <cellStyle name="#_cost9702 (2)_예정공정표 (2)_계통도 _하나로기별(테란PC방외 12건)_정산내역서(2002년청주5차) 5" xfId="9025" xr:uid="{00000000-0005-0000-0000-000097150000}"/>
    <cellStyle name="#_cost9702 (2)_예정공정표 (2)_계통도 _하나로기별(테란PC방외 12건)_정산내역서(2002년청주5차) 5 2" xfId="9026" xr:uid="{00000000-0005-0000-0000-000098150000}"/>
    <cellStyle name="#_cost9702 (2)_예정공정표 (2)_계통도 _하나로기별(테란PC방외 12건)_정산내역서(2002년청주5차) 6" xfId="9027" xr:uid="{00000000-0005-0000-0000-000099150000}"/>
    <cellStyle name="#_cost9702 (2)_예정공정표 (2)_계통도 _하나로기별(테란PC방외 12건)_정산내역서(2002년청주5차) 6 2" xfId="9028" xr:uid="{00000000-0005-0000-0000-00009A150000}"/>
    <cellStyle name="#_cost9702 (2)_예정공정표 (2)_계통도 _하나로기별(테란PC방외 12건)_정산내역서(2002년청주5차) 7" xfId="9029" xr:uid="{00000000-0005-0000-0000-00009B150000}"/>
    <cellStyle name="#_cost9702 (2)_예정공정표 (2)_계통도 _하나로기별(테란PC방외 12건)_정산내역서(2002년청주5차) 7 2" xfId="9030" xr:uid="{00000000-0005-0000-0000-00009C150000}"/>
    <cellStyle name="#_cost9702 (2)_예정공정표 (2)_계통도 _하나로기별(테란PC방외 12건)_정산내역서(2002년청주5차) 8" xfId="9031" xr:uid="{00000000-0005-0000-0000-00009D150000}"/>
    <cellStyle name="#_cost9702 (2)_예정공정표 (2)_도로공사신고서(수서경찰서)" xfId="9032" xr:uid="{00000000-0005-0000-0000-00009E150000}"/>
    <cellStyle name="#_cost9702 (2)_예정공정표 (2)_도로공사신고서(수서경찰서) 2" xfId="9033" xr:uid="{00000000-0005-0000-0000-00009F150000}"/>
    <cellStyle name="#_cost9702 (2)_예정공정표 (2)_도로공사신고서(수서경찰서) 2 2" xfId="9034" xr:uid="{00000000-0005-0000-0000-0000A0150000}"/>
    <cellStyle name="#_cost9702 (2)_예정공정표 (2)_도로공사신고서(수서경찰서) 3" xfId="9035" xr:uid="{00000000-0005-0000-0000-0000A1150000}"/>
    <cellStyle name="#_cost9702 (2)_예정공정표 (2)_도로공사신고서(수서경찰서) 3 2" xfId="9036" xr:uid="{00000000-0005-0000-0000-0000A2150000}"/>
    <cellStyle name="#_cost9702 (2)_예정공정표 (2)_도로공사신고서(수서경찰서) 4" xfId="9037" xr:uid="{00000000-0005-0000-0000-0000A3150000}"/>
    <cellStyle name="#_cost9702 (2)_예정공정표 (2)_도로공사신고서(수서경찰서) 4 2" xfId="9038" xr:uid="{00000000-0005-0000-0000-0000A4150000}"/>
    <cellStyle name="#_cost9702 (2)_예정공정표 (2)_도로공사신고서(수서경찰서) 5" xfId="9039" xr:uid="{00000000-0005-0000-0000-0000A5150000}"/>
    <cellStyle name="#_cost9702 (2)_예정공정표 (2)_도로공사신고서(수서경찰서) 5 2" xfId="9040" xr:uid="{00000000-0005-0000-0000-0000A6150000}"/>
    <cellStyle name="#_cost9702 (2)_예정공정표 (2)_도로공사신고서(수서경찰서) 6" xfId="9041" xr:uid="{00000000-0005-0000-0000-0000A7150000}"/>
    <cellStyle name="#_cost9702 (2)_예정공정표 (2)_도로공사신고서(수서경찰서) 6 2" xfId="9042" xr:uid="{00000000-0005-0000-0000-0000A8150000}"/>
    <cellStyle name="#_cost9702 (2)_예정공정표 (2)_도로공사신고서(수서경찰서) 7" xfId="9043" xr:uid="{00000000-0005-0000-0000-0000A9150000}"/>
    <cellStyle name="#_cost9702 (2)_예정공정표 (2)_도로공사신고서(수서경찰서) 7 2" xfId="9044" xr:uid="{00000000-0005-0000-0000-0000AA150000}"/>
    <cellStyle name="#_cost9702 (2)_예정공정표 (2)_도로공사신고서(수서경찰서) 8" xfId="9045" xr:uid="{00000000-0005-0000-0000-0000AB150000}"/>
    <cellStyle name="#_cost9702 (2)_예정공정표 (2)_설계서" xfId="9046" xr:uid="{00000000-0005-0000-0000-0000AC150000}"/>
    <cellStyle name="#_cost9702 (2)_예정공정표 (2)_설계서 2" xfId="9047" xr:uid="{00000000-0005-0000-0000-0000AD150000}"/>
    <cellStyle name="#_cost9702 (2)_예정공정표 (2)_설계서 2 2" xfId="9048" xr:uid="{00000000-0005-0000-0000-0000AE150000}"/>
    <cellStyle name="#_cost9702 (2)_예정공정표 (2)_설계서 3" xfId="9049" xr:uid="{00000000-0005-0000-0000-0000AF150000}"/>
    <cellStyle name="#_cost9702 (2)_예정공정표 (2)_설계서 3 2" xfId="9050" xr:uid="{00000000-0005-0000-0000-0000B0150000}"/>
    <cellStyle name="#_cost9702 (2)_예정공정표 (2)_설계서 4" xfId="9051" xr:uid="{00000000-0005-0000-0000-0000B1150000}"/>
    <cellStyle name="#_cost9702 (2)_예정공정표 (2)_설계서 4 2" xfId="9052" xr:uid="{00000000-0005-0000-0000-0000B2150000}"/>
    <cellStyle name="#_cost9702 (2)_예정공정표 (2)_설계서 5" xfId="9053" xr:uid="{00000000-0005-0000-0000-0000B3150000}"/>
    <cellStyle name="#_cost9702 (2)_예정공정표 (2)_설계서 5 2" xfId="9054" xr:uid="{00000000-0005-0000-0000-0000B4150000}"/>
    <cellStyle name="#_cost9702 (2)_예정공정표 (2)_설계서 6" xfId="9055" xr:uid="{00000000-0005-0000-0000-0000B5150000}"/>
    <cellStyle name="#_cost9702 (2)_예정공정표 (2)_설계서 6 2" xfId="9056" xr:uid="{00000000-0005-0000-0000-0000B6150000}"/>
    <cellStyle name="#_cost9702 (2)_예정공정표 (2)_설계서 7" xfId="9057" xr:uid="{00000000-0005-0000-0000-0000B7150000}"/>
    <cellStyle name="#_cost9702 (2)_예정공정표 (2)_설계서 7 2" xfId="9058" xr:uid="{00000000-0005-0000-0000-0000B8150000}"/>
    <cellStyle name="#_cost9702 (2)_예정공정표 (2)_설계서 8" xfId="9059" xr:uid="{00000000-0005-0000-0000-0000B9150000}"/>
    <cellStyle name="#_cost9702 (2)_예정공정표 (2)_설계서_04년도서울지역굴착계획" xfId="9060" xr:uid="{00000000-0005-0000-0000-0000BA150000}"/>
    <cellStyle name="#_cost9702 (2)_예정공정표 (2)_설계서_04년도서울지역굴착계획 2" xfId="9061" xr:uid="{00000000-0005-0000-0000-0000BB150000}"/>
    <cellStyle name="#_cost9702 (2)_예정공정표 (2)_설계서_04년도서울지역굴착계획 2 2" xfId="9062" xr:uid="{00000000-0005-0000-0000-0000BC150000}"/>
    <cellStyle name="#_cost9702 (2)_예정공정표 (2)_설계서_04년도서울지역굴착계획 3" xfId="9063" xr:uid="{00000000-0005-0000-0000-0000BD150000}"/>
    <cellStyle name="#_cost9702 (2)_예정공정표 (2)_설계서_04년도서울지역굴착계획 3 2" xfId="9064" xr:uid="{00000000-0005-0000-0000-0000BE150000}"/>
    <cellStyle name="#_cost9702 (2)_예정공정표 (2)_설계서_04년도서울지역굴착계획 4" xfId="9065" xr:uid="{00000000-0005-0000-0000-0000BF150000}"/>
    <cellStyle name="#_cost9702 (2)_예정공정표 (2)_설계서_04년도서울지역굴착계획 4 2" xfId="9066" xr:uid="{00000000-0005-0000-0000-0000C0150000}"/>
    <cellStyle name="#_cost9702 (2)_예정공정표 (2)_설계서_04년도서울지역굴착계획 5" xfId="9067" xr:uid="{00000000-0005-0000-0000-0000C1150000}"/>
    <cellStyle name="#_cost9702 (2)_예정공정표 (2)_설계서_04년도서울지역굴착계획 5 2" xfId="9068" xr:uid="{00000000-0005-0000-0000-0000C2150000}"/>
    <cellStyle name="#_cost9702 (2)_예정공정표 (2)_설계서_04년도서울지역굴착계획 6" xfId="9069" xr:uid="{00000000-0005-0000-0000-0000C3150000}"/>
    <cellStyle name="#_cost9702 (2)_예정공정표 (2)_설계서_04년도서울지역굴착계획 6 2" xfId="9070" xr:uid="{00000000-0005-0000-0000-0000C4150000}"/>
    <cellStyle name="#_cost9702 (2)_예정공정표 (2)_설계서_04년도서울지역굴착계획 7" xfId="9071" xr:uid="{00000000-0005-0000-0000-0000C5150000}"/>
    <cellStyle name="#_cost9702 (2)_예정공정표 (2)_설계서_04년도서울지역굴착계획 7 2" xfId="9072" xr:uid="{00000000-0005-0000-0000-0000C6150000}"/>
    <cellStyle name="#_cost9702 (2)_예정공정표 (2)_설계서_04년도서울지역굴착계획 8" xfId="9073" xr:uid="{00000000-0005-0000-0000-0000C7150000}"/>
    <cellStyle name="#_cost9702 (2)_예정공정표 (2)_설계서_04년도서울지역굴착계획_2.3.2_교통약자서비스-0701002" xfId="9074" xr:uid="{00000000-0005-0000-0000-0000C8150000}"/>
    <cellStyle name="#_cost9702 (2)_예정공정표 (2)_설계서_04년도서울지역굴착계획_2.3.2_교통약자서비스-0701002 2" xfId="9075" xr:uid="{00000000-0005-0000-0000-0000C9150000}"/>
    <cellStyle name="#_cost9702 (2)_예정공정표 (2)_설계서_04년도서울지역굴착계획_2.3.2_교통약자서비스-0701002 2 2" xfId="9076" xr:uid="{00000000-0005-0000-0000-0000CA150000}"/>
    <cellStyle name="#_cost9702 (2)_예정공정표 (2)_설계서_04년도서울지역굴착계획_2.3.2_교통약자서비스-0701002 3" xfId="9077" xr:uid="{00000000-0005-0000-0000-0000CB150000}"/>
    <cellStyle name="#_cost9702 (2)_예정공정표 (2)_설계서_04년도서울지역굴착계획_2.3.2_교통약자서비스-0701002 3 2" xfId="9078" xr:uid="{00000000-0005-0000-0000-0000CC150000}"/>
    <cellStyle name="#_cost9702 (2)_예정공정표 (2)_설계서_04년도서울지역굴착계획_2.3.2_교통약자서비스-0701002 4" xfId="9079" xr:uid="{00000000-0005-0000-0000-0000CD150000}"/>
    <cellStyle name="#_cost9702 (2)_예정공정표 (2)_설계서_04년도서울지역굴착계획_2.3.2_교통약자서비스-0701002 4 2" xfId="9080" xr:uid="{00000000-0005-0000-0000-0000CE150000}"/>
    <cellStyle name="#_cost9702 (2)_예정공정표 (2)_설계서_04년도서울지역굴착계획_2.3.2_교통약자서비스-0701002 5" xfId="9081" xr:uid="{00000000-0005-0000-0000-0000CF150000}"/>
    <cellStyle name="#_cost9702 (2)_예정공정표 (2)_설계서_04년도서울지역굴착계획_2.3.2_교통약자서비스-0701002 5 2" xfId="9082" xr:uid="{00000000-0005-0000-0000-0000D0150000}"/>
    <cellStyle name="#_cost9702 (2)_예정공정표 (2)_설계서_04년도서울지역굴착계획_2.3.2_교통약자서비스-0701002 6" xfId="9083" xr:uid="{00000000-0005-0000-0000-0000D1150000}"/>
    <cellStyle name="#_cost9702 (2)_예정공정표 (2)_설계서_04년도서울지역굴착계획_2.3.2_교통약자서비스-0701002 6 2" xfId="9084" xr:uid="{00000000-0005-0000-0000-0000D2150000}"/>
    <cellStyle name="#_cost9702 (2)_예정공정표 (2)_설계서_04년도서울지역굴착계획_2.3.2_교통약자서비스-0701002 7" xfId="9085" xr:uid="{00000000-0005-0000-0000-0000D3150000}"/>
    <cellStyle name="#_cost9702 (2)_예정공정표 (2)_설계서_04년도서울지역굴착계획_2.3.2_교통약자서비스-0701002 7 2" xfId="9086" xr:uid="{00000000-0005-0000-0000-0000D4150000}"/>
    <cellStyle name="#_cost9702 (2)_예정공정표 (2)_설계서_04년도서울지역굴착계획_2.3.2_교통약자서비스-0701002 8" xfId="9087" xr:uid="{00000000-0005-0000-0000-0000D5150000}"/>
    <cellStyle name="#_cost9702 (2)_예정공정표 (2)_설계서_04년도서울지역굴착계획_공사비총괄표-원가계산서-원가계산서(고용보험용)_02" xfId="9088" xr:uid="{00000000-0005-0000-0000-0000D6150000}"/>
    <cellStyle name="#_cost9702 (2)_예정공정표 (2)_설계서_04년도서울지역굴착계획_공사비총괄표-원가계산서-원가계산서(고용보험용)_02 2" xfId="9089" xr:uid="{00000000-0005-0000-0000-0000D7150000}"/>
    <cellStyle name="#_cost9702 (2)_예정공정표 (2)_설계서_04년도서울지역굴착계획_공사비총괄표-원가계산서-원가계산서(고용보험용)_02 2 2" xfId="9090" xr:uid="{00000000-0005-0000-0000-0000D8150000}"/>
    <cellStyle name="#_cost9702 (2)_예정공정표 (2)_설계서_04년도서울지역굴착계획_공사비총괄표-원가계산서-원가계산서(고용보험용)_02 3" xfId="9091" xr:uid="{00000000-0005-0000-0000-0000D9150000}"/>
    <cellStyle name="#_cost9702 (2)_예정공정표 (2)_설계서_04년도서울지역굴착계획_공사비총괄표-원가계산서-원가계산서(고용보험용)_02 3 2" xfId="9092" xr:uid="{00000000-0005-0000-0000-0000DA150000}"/>
    <cellStyle name="#_cost9702 (2)_예정공정표 (2)_설계서_04년도서울지역굴착계획_공사비총괄표-원가계산서-원가계산서(고용보험용)_02 4" xfId="9093" xr:uid="{00000000-0005-0000-0000-0000DB150000}"/>
    <cellStyle name="#_cost9702 (2)_예정공정표 (2)_설계서_04년도서울지역굴착계획_공사비총괄표-원가계산서-원가계산서(고용보험용)_02 4 2" xfId="9094" xr:uid="{00000000-0005-0000-0000-0000DC150000}"/>
    <cellStyle name="#_cost9702 (2)_예정공정표 (2)_설계서_04년도서울지역굴착계획_공사비총괄표-원가계산서-원가계산서(고용보험용)_02 5" xfId="9095" xr:uid="{00000000-0005-0000-0000-0000DD150000}"/>
    <cellStyle name="#_cost9702 (2)_예정공정표 (2)_설계서_04년도서울지역굴착계획_공사비총괄표-원가계산서-원가계산서(고용보험용)_02 5 2" xfId="9096" xr:uid="{00000000-0005-0000-0000-0000DE150000}"/>
    <cellStyle name="#_cost9702 (2)_예정공정표 (2)_설계서_04년도서울지역굴착계획_공사비총괄표-원가계산서-원가계산서(고용보험용)_02 6" xfId="9097" xr:uid="{00000000-0005-0000-0000-0000DF150000}"/>
    <cellStyle name="#_cost9702 (2)_예정공정표 (2)_설계서_04년도서울지역굴착계획_공사비총괄표-원가계산서-원가계산서(고용보험용)_02 6 2" xfId="9098" xr:uid="{00000000-0005-0000-0000-0000E0150000}"/>
    <cellStyle name="#_cost9702 (2)_예정공정표 (2)_설계서_04년도서울지역굴착계획_공사비총괄표-원가계산서-원가계산서(고용보험용)_02 7" xfId="9099" xr:uid="{00000000-0005-0000-0000-0000E1150000}"/>
    <cellStyle name="#_cost9702 (2)_예정공정표 (2)_설계서_04년도서울지역굴착계획_공사비총괄표-원가계산서-원가계산서(고용보험용)_02 7 2" xfId="9100" xr:uid="{00000000-0005-0000-0000-0000E2150000}"/>
    <cellStyle name="#_cost9702 (2)_예정공정표 (2)_설계서_04년도서울지역굴착계획_공사비총괄표-원가계산서-원가계산서(고용보험용)_02 8" xfId="9101" xr:uid="{00000000-0005-0000-0000-0000E3150000}"/>
    <cellStyle name="#_cost9702 (2)_예정공정표 (2)_설계서_2.3.2_교통약자서비스-0701002" xfId="9102" xr:uid="{00000000-0005-0000-0000-0000E4150000}"/>
    <cellStyle name="#_cost9702 (2)_예정공정표 (2)_설계서_2.3.2_교통약자서비스-0701002 2" xfId="9103" xr:uid="{00000000-0005-0000-0000-0000E5150000}"/>
    <cellStyle name="#_cost9702 (2)_예정공정표 (2)_설계서_2.3.2_교통약자서비스-0701002 2 2" xfId="9104" xr:uid="{00000000-0005-0000-0000-0000E6150000}"/>
    <cellStyle name="#_cost9702 (2)_예정공정표 (2)_설계서_2.3.2_교통약자서비스-0701002 3" xfId="9105" xr:uid="{00000000-0005-0000-0000-0000E7150000}"/>
    <cellStyle name="#_cost9702 (2)_예정공정표 (2)_설계서_2.3.2_교통약자서비스-0701002 3 2" xfId="9106" xr:uid="{00000000-0005-0000-0000-0000E8150000}"/>
    <cellStyle name="#_cost9702 (2)_예정공정표 (2)_설계서_2.3.2_교통약자서비스-0701002 4" xfId="9107" xr:uid="{00000000-0005-0000-0000-0000E9150000}"/>
    <cellStyle name="#_cost9702 (2)_예정공정표 (2)_설계서_2.3.2_교통약자서비스-0701002 4 2" xfId="9108" xr:uid="{00000000-0005-0000-0000-0000EA150000}"/>
    <cellStyle name="#_cost9702 (2)_예정공정표 (2)_설계서_2.3.2_교통약자서비스-0701002 5" xfId="9109" xr:uid="{00000000-0005-0000-0000-0000EB150000}"/>
    <cellStyle name="#_cost9702 (2)_예정공정표 (2)_설계서_2.3.2_교통약자서비스-0701002 5 2" xfId="9110" xr:uid="{00000000-0005-0000-0000-0000EC150000}"/>
    <cellStyle name="#_cost9702 (2)_예정공정표 (2)_설계서_2.3.2_교통약자서비스-0701002 6" xfId="9111" xr:uid="{00000000-0005-0000-0000-0000ED150000}"/>
    <cellStyle name="#_cost9702 (2)_예정공정표 (2)_설계서_2.3.2_교통약자서비스-0701002 6 2" xfId="9112" xr:uid="{00000000-0005-0000-0000-0000EE150000}"/>
    <cellStyle name="#_cost9702 (2)_예정공정표 (2)_설계서_2.3.2_교통약자서비스-0701002 7" xfId="9113" xr:uid="{00000000-0005-0000-0000-0000EF150000}"/>
    <cellStyle name="#_cost9702 (2)_예정공정표 (2)_설계서_2.3.2_교통약자서비스-0701002 7 2" xfId="9114" xr:uid="{00000000-0005-0000-0000-0000F0150000}"/>
    <cellStyle name="#_cost9702 (2)_예정공정표 (2)_설계서_2.3.2_교통약자서비스-0701002 8" xfId="9115" xr:uid="{00000000-0005-0000-0000-0000F1150000}"/>
    <cellStyle name="#_cost9702 (2)_예정공정표 (2)_설계서_공사비총괄표-원가계산서-원가계산서(고용보험용)_02" xfId="9116" xr:uid="{00000000-0005-0000-0000-0000F2150000}"/>
    <cellStyle name="#_cost9702 (2)_예정공정표 (2)_설계서_공사비총괄표-원가계산서-원가계산서(고용보험용)_02 2" xfId="9117" xr:uid="{00000000-0005-0000-0000-0000F3150000}"/>
    <cellStyle name="#_cost9702 (2)_예정공정표 (2)_설계서_공사비총괄표-원가계산서-원가계산서(고용보험용)_02 2 2" xfId="9118" xr:uid="{00000000-0005-0000-0000-0000F4150000}"/>
    <cellStyle name="#_cost9702 (2)_예정공정표 (2)_설계서_공사비총괄표-원가계산서-원가계산서(고용보험용)_02 3" xfId="9119" xr:uid="{00000000-0005-0000-0000-0000F5150000}"/>
    <cellStyle name="#_cost9702 (2)_예정공정표 (2)_설계서_공사비총괄표-원가계산서-원가계산서(고용보험용)_02 3 2" xfId="9120" xr:uid="{00000000-0005-0000-0000-0000F6150000}"/>
    <cellStyle name="#_cost9702 (2)_예정공정표 (2)_설계서_공사비총괄표-원가계산서-원가계산서(고용보험용)_02 4" xfId="9121" xr:uid="{00000000-0005-0000-0000-0000F7150000}"/>
    <cellStyle name="#_cost9702 (2)_예정공정표 (2)_설계서_공사비총괄표-원가계산서-원가계산서(고용보험용)_02 4 2" xfId="9122" xr:uid="{00000000-0005-0000-0000-0000F8150000}"/>
    <cellStyle name="#_cost9702 (2)_예정공정표 (2)_설계서_공사비총괄표-원가계산서-원가계산서(고용보험용)_02 5" xfId="9123" xr:uid="{00000000-0005-0000-0000-0000F9150000}"/>
    <cellStyle name="#_cost9702 (2)_예정공정표 (2)_설계서_공사비총괄표-원가계산서-원가계산서(고용보험용)_02 5 2" xfId="9124" xr:uid="{00000000-0005-0000-0000-0000FA150000}"/>
    <cellStyle name="#_cost9702 (2)_예정공정표 (2)_설계서_공사비총괄표-원가계산서-원가계산서(고용보험용)_02 6" xfId="9125" xr:uid="{00000000-0005-0000-0000-0000FB150000}"/>
    <cellStyle name="#_cost9702 (2)_예정공정표 (2)_설계서_공사비총괄표-원가계산서-원가계산서(고용보험용)_02 6 2" xfId="9126" xr:uid="{00000000-0005-0000-0000-0000FC150000}"/>
    <cellStyle name="#_cost9702 (2)_예정공정표 (2)_설계서_공사비총괄표-원가계산서-원가계산서(고용보험용)_02 7" xfId="9127" xr:uid="{00000000-0005-0000-0000-0000FD150000}"/>
    <cellStyle name="#_cost9702 (2)_예정공정표 (2)_설계서_공사비총괄표-원가계산서-원가계산서(고용보험용)_02 7 2" xfId="9128" xr:uid="{00000000-0005-0000-0000-0000FE150000}"/>
    <cellStyle name="#_cost9702 (2)_예정공정표 (2)_설계서_공사비총괄표-원가계산서-원가계산서(고용보험용)_02 8" xfId="9129" xr:uid="{00000000-0005-0000-0000-0000FF150000}"/>
    <cellStyle name="#_cost9702 (2)_예정공정표 (2)_예술의 전당(KEPGO)" xfId="9130" xr:uid="{00000000-0005-0000-0000-000000160000}"/>
    <cellStyle name="#_cost9702 (2)_예정공정표 (2)_예술의 전당(KEPGO) 2" xfId="9131" xr:uid="{00000000-0005-0000-0000-000001160000}"/>
    <cellStyle name="#_cost9702 (2)_예정공정표 (2)_예술의 전당(KEPGO) 2 2" xfId="9132" xr:uid="{00000000-0005-0000-0000-000002160000}"/>
    <cellStyle name="#_cost9702 (2)_예정공정표 (2)_예술의 전당(KEPGO) 3" xfId="9133" xr:uid="{00000000-0005-0000-0000-000003160000}"/>
    <cellStyle name="#_cost9702 (2)_예정공정표 (2)_예술의 전당(KEPGO) 3 2" xfId="9134" xr:uid="{00000000-0005-0000-0000-000004160000}"/>
    <cellStyle name="#_cost9702 (2)_예정공정표 (2)_예술의 전당(KEPGO) 4" xfId="9135" xr:uid="{00000000-0005-0000-0000-000005160000}"/>
    <cellStyle name="#_cost9702 (2)_예정공정표 (2)_예술의 전당(KEPGO) 4 2" xfId="9136" xr:uid="{00000000-0005-0000-0000-000006160000}"/>
    <cellStyle name="#_cost9702 (2)_예정공정표 (2)_예술의 전당(KEPGO) 5" xfId="9137" xr:uid="{00000000-0005-0000-0000-000007160000}"/>
    <cellStyle name="#_cost9702 (2)_예정공정표 (2)_예술의 전당(KEPGO) 5 2" xfId="9138" xr:uid="{00000000-0005-0000-0000-000008160000}"/>
    <cellStyle name="#_cost9702 (2)_예정공정표 (2)_예술의 전당(KEPGO) 6" xfId="9139" xr:uid="{00000000-0005-0000-0000-000009160000}"/>
    <cellStyle name="#_cost9702 (2)_예정공정표 (2)_예술의 전당(KEPGO) 6 2" xfId="9140" xr:uid="{00000000-0005-0000-0000-00000A160000}"/>
    <cellStyle name="#_cost9702 (2)_예정공정표 (2)_예술의 전당(KEPGO) 7" xfId="9141" xr:uid="{00000000-0005-0000-0000-00000B160000}"/>
    <cellStyle name="#_cost9702 (2)_예정공정표 (2)_예술의 전당(KEPGO) 7 2" xfId="9142" xr:uid="{00000000-0005-0000-0000-00000C160000}"/>
    <cellStyle name="#_cost9702 (2)_예정공정표 (2)_예술의 전당(KEPGO) 8" xfId="9143" xr:uid="{00000000-0005-0000-0000-00000D160000}"/>
    <cellStyle name="#_cost9702 (2)_예정공정표 (2)_예술의 전당(KEPGO)_04년도서울지역굴착계획" xfId="9144" xr:uid="{00000000-0005-0000-0000-00000E160000}"/>
    <cellStyle name="#_cost9702 (2)_예정공정표 (2)_예술의 전당(KEPGO)_04년도서울지역굴착계획 2" xfId="9145" xr:uid="{00000000-0005-0000-0000-00000F160000}"/>
    <cellStyle name="#_cost9702 (2)_예정공정표 (2)_예술의 전당(KEPGO)_04년도서울지역굴착계획 2 2" xfId="9146" xr:uid="{00000000-0005-0000-0000-000010160000}"/>
    <cellStyle name="#_cost9702 (2)_예정공정표 (2)_예술의 전당(KEPGO)_04년도서울지역굴착계획 3" xfId="9147" xr:uid="{00000000-0005-0000-0000-000011160000}"/>
    <cellStyle name="#_cost9702 (2)_예정공정표 (2)_예술의 전당(KEPGO)_04년도서울지역굴착계획 3 2" xfId="9148" xr:uid="{00000000-0005-0000-0000-000012160000}"/>
    <cellStyle name="#_cost9702 (2)_예정공정표 (2)_예술의 전당(KEPGO)_04년도서울지역굴착계획 4" xfId="9149" xr:uid="{00000000-0005-0000-0000-000013160000}"/>
    <cellStyle name="#_cost9702 (2)_예정공정표 (2)_예술의 전당(KEPGO)_04년도서울지역굴착계획 4 2" xfId="9150" xr:uid="{00000000-0005-0000-0000-000014160000}"/>
    <cellStyle name="#_cost9702 (2)_예정공정표 (2)_예술의 전당(KEPGO)_04년도서울지역굴착계획 5" xfId="9151" xr:uid="{00000000-0005-0000-0000-000015160000}"/>
    <cellStyle name="#_cost9702 (2)_예정공정표 (2)_예술의 전당(KEPGO)_04년도서울지역굴착계획 5 2" xfId="9152" xr:uid="{00000000-0005-0000-0000-000016160000}"/>
    <cellStyle name="#_cost9702 (2)_예정공정표 (2)_예술의 전당(KEPGO)_04년도서울지역굴착계획 6" xfId="9153" xr:uid="{00000000-0005-0000-0000-000017160000}"/>
    <cellStyle name="#_cost9702 (2)_예정공정표 (2)_예술의 전당(KEPGO)_04년도서울지역굴착계획 6 2" xfId="9154" xr:uid="{00000000-0005-0000-0000-000018160000}"/>
    <cellStyle name="#_cost9702 (2)_예정공정표 (2)_예술의 전당(KEPGO)_04년도서울지역굴착계획 7" xfId="9155" xr:uid="{00000000-0005-0000-0000-000019160000}"/>
    <cellStyle name="#_cost9702 (2)_예정공정표 (2)_예술의 전당(KEPGO)_04년도서울지역굴착계획 7 2" xfId="9156" xr:uid="{00000000-0005-0000-0000-00001A160000}"/>
    <cellStyle name="#_cost9702 (2)_예정공정표 (2)_예술의 전당(KEPGO)_04년도서울지역굴착계획 8" xfId="9157" xr:uid="{00000000-0005-0000-0000-00001B160000}"/>
    <cellStyle name="#_cost9702 (2)_예정공정표 (2)_예술의 전당(KEPGO)_04년도서울지역굴착계획_2.3.2_교통약자서비스-0701002" xfId="9158" xr:uid="{00000000-0005-0000-0000-00001C160000}"/>
    <cellStyle name="#_cost9702 (2)_예정공정표 (2)_예술의 전당(KEPGO)_04년도서울지역굴착계획_2.3.2_교통약자서비스-0701002 2" xfId="9159" xr:uid="{00000000-0005-0000-0000-00001D160000}"/>
    <cellStyle name="#_cost9702 (2)_예정공정표 (2)_예술의 전당(KEPGO)_04년도서울지역굴착계획_2.3.2_교통약자서비스-0701002 2 2" xfId="9160" xr:uid="{00000000-0005-0000-0000-00001E160000}"/>
    <cellStyle name="#_cost9702 (2)_예정공정표 (2)_예술의 전당(KEPGO)_04년도서울지역굴착계획_2.3.2_교통약자서비스-0701002 3" xfId="9161" xr:uid="{00000000-0005-0000-0000-00001F160000}"/>
    <cellStyle name="#_cost9702 (2)_예정공정표 (2)_예술의 전당(KEPGO)_04년도서울지역굴착계획_2.3.2_교통약자서비스-0701002 3 2" xfId="9162" xr:uid="{00000000-0005-0000-0000-000020160000}"/>
    <cellStyle name="#_cost9702 (2)_예정공정표 (2)_예술의 전당(KEPGO)_04년도서울지역굴착계획_2.3.2_교통약자서비스-0701002 4" xfId="9163" xr:uid="{00000000-0005-0000-0000-000021160000}"/>
    <cellStyle name="#_cost9702 (2)_예정공정표 (2)_예술의 전당(KEPGO)_04년도서울지역굴착계획_2.3.2_교통약자서비스-0701002 4 2" xfId="9164" xr:uid="{00000000-0005-0000-0000-000022160000}"/>
    <cellStyle name="#_cost9702 (2)_예정공정표 (2)_예술의 전당(KEPGO)_04년도서울지역굴착계획_2.3.2_교통약자서비스-0701002 5" xfId="9165" xr:uid="{00000000-0005-0000-0000-000023160000}"/>
    <cellStyle name="#_cost9702 (2)_예정공정표 (2)_예술의 전당(KEPGO)_04년도서울지역굴착계획_2.3.2_교통약자서비스-0701002 5 2" xfId="9166" xr:uid="{00000000-0005-0000-0000-000024160000}"/>
    <cellStyle name="#_cost9702 (2)_예정공정표 (2)_예술의 전당(KEPGO)_04년도서울지역굴착계획_2.3.2_교통약자서비스-0701002 6" xfId="9167" xr:uid="{00000000-0005-0000-0000-000025160000}"/>
    <cellStyle name="#_cost9702 (2)_예정공정표 (2)_예술의 전당(KEPGO)_04년도서울지역굴착계획_2.3.2_교통약자서비스-0701002 6 2" xfId="9168" xr:uid="{00000000-0005-0000-0000-000026160000}"/>
    <cellStyle name="#_cost9702 (2)_예정공정표 (2)_예술의 전당(KEPGO)_04년도서울지역굴착계획_2.3.2_교통약자서비스-0701002 7" xfId="9169" xr:uid="{00000000-0005-0000-0000-000027160000}"/>
    <cellStyle name="#_cost9702 (2)_예정공정표 (2)_예술의 전당(KEPGO)_04년도서울지역굴착계획_2.3.2_교통약자서비스-0701002 7 2" xfId="9170" xr:uid="{00000000-0005-0000-0000-000028160000}"/>
    <cellStyle name="#_cost9702 (2)_예정공정표 (2)_예술의 전당(KEPGO)_04년도서울지역굴착계획_2.3.2_교통약자서비스-0701002 8" xfId="9171" xr:uid="{00000000-0005-0000-0000-000029160000}"/>
    <cellStyle name="#_cost9702 (2)_예정공정표 (2)_예술의 전당(KEPGO)_04년도서울지역굴착계획_공사비총괄표-원가계산서-원가계산서(고용보험용)_02" xfId="9172" xr:uid="{00000000-0005-0000-0000-00002A160000}"/>
    <cellStyle name="#_cost9702 (2)_예정공정표 (2)_예술의 전당(KEPGO)_04년도서울지역굴착계획_공사비총괄표-원가계산서-원가계산서(고용보험용)_02 2" xfId="9173" xr:uid="{00000000-0005-0000-0000-00002B160000}"/>
    <cellStyle name="#_cost9702 (2)_예정공정표 (2)_예술의 전당(KEPGO)_04년도서울지역굴착계획_공사비총괄표-원가계산서-원가계산서(고용보험용)_02 2 2" xfId="9174" xr:uid="{00000000-0005-0000-0000-00002C160000}"/>
    <cellStyle name="#_cost9702 (2)_예정공정표 (2)_예술의 전당(KEPGO)_04년도서울지역굴착계획_공사비총괄표-원가계산서-원가계산서(고용보험용)_02 3" xfId="9175" xr:uid="{00000000-0005-0000-0000-00002D160000}"/>
    <cellStyle name="#_cost9702 (2)_예정공정표 (2)_예술의 전당(KEPGO)_04년도서울지역굴착계획_공사비총괄표-원가계산서-원가계산서(고용보험용)_02 3 2" xfId="9176" xr:uid="{00000000-0005-0000-0000-00002E160000}"/>
    <cellStyle name="#_cost9702 (2)_예정공정표 (2)_예술의 전당(KEPGO)_04년도서울지역굴착계획_공사비총괄표-원가계산서-원가계산서(고용보험용)_02 4" xfId="9177" xr:uid="{00000000-0005-0000-0000-00002F160000}"/>
    <cellStyle name="#_cost9702 (2)_예정공정표 (2)_예술의 전당(KEPGO)_04년도서울지역굴착계획_공사비총괄표-원가계산서-원가계산서(고용보험용)_02 4 2" xfId="9178" xr:uid="{00000000-0005-0000-0000-000030160000}"/>
    <cellStyle name="#_cost9702 (2)_예정공정표 (2)_예술의 전당(KEPGO)_04년도서울지역굴착계획_공사비총괄표-원가계산서-원가계산서(고용보험용)_02 5" xfId="9179" xr:uid="{00000000-0005-0000-0000-000031160000}"/>
    <cellStyle name="#_cost9702 (2)_예정공정표 (2)_예술의 전당(KEPGO)_04년도서울지역굴착계획_공사비총괄표-원가계산서-원가계산서(고용보험용)_02 5 2" xfId="9180" xr:uid="{00000000-0005-0000-0000-000032160000}"/>
    <cellStyle name="#_cost9702 (2)_예정공정표 (2)_예술의 전당(KEPGO)_04년도서울지역굴착계획_공사비총괄표-원가계산서-원가계산서(고용보험용)_02 6" xfId="9181" xr:uid="{00000000-0005-0000-0000-000033160000}"/>
    <cellStyle name="#_cost9702 (2)_예정공정표 (2)_예술의 전당(KEPGO)_04년도서울지역굴착계획_공사비총괄표-원가계산서-원가계산서(고용보험용)_02 6 2" xfId="9182" xr:uid="{00000000-0005-0000-0000-000034160000}"/>
    <cellStyle name="#_cost9702 (2)_예정공정표 (2)_예술의 전당(KEPGO)_04년도서울지역굴착계획_공사비총괄표-원가계산서-원가계산서(고용보험용)_02 7" xfId="9183" xr:uid="{00000000-0005-0000-0000-000035160000}"/>
    <cellStyle name="#_cost9702 (2)_예정공정표 (2)_예술의 전당(KEPGO)_04년도서울지역굴착계획_공사비총괄표-원가계산서-원가계산서(고용보험용)_02 7 2" xfId="9184" xr:uid="{00000000-0005-0000-0000-000036160000}"/>
    <cellStyle name="#_cost9702 (2)_예정공정표 (2)_예술의 전당(KEPGO)_04년도서울지역굴착계획_공사비총괄표-원가계산서-원가계산서(고용보험용)_02 8" xfId="9185" xr:uid="{00000000-0005-0000-0000-000037160000}"/>
    <cellStyle name="#_cost9702 (2)_예정공정표 (2)_예술의 전당(KEPGO)_2.3.2_교통약자서비스-0701002" xfId="9186" xr:uid="{00000000-0005-0000-0000-000038160000}"/>
    <cellStyle name="#_cost9702 (2)_예정공정표 (2)_예술의 전당(KEPGO)_2.3.2_교통약자서비스-0701002 2" xfId="9187" xr:uid="{00000000-0005-0000-0000-000039160000}"/>
    <cellStyle name="#_cost9702 (2)_예정공정표 (2)_예술의 전당(KEPGO)_2.3.2_교통약자서비스-0701002 2 2" xfId="9188" xr:uid="{00000000-0005-0000-0000-00003A160000}"/>
    <cellStyle name="#_cost9702 (2)_예정공정표 (2)_예술의 전당(KEPGO)_2.3.2_교통약자서비스-0701002 3" xfId="9189" xr:uid="{00000000-0005-0000-0000-00003B160000}"/>
    <cellStyle name="#_cost9702 (2)_예정공정표 (2)_예술의 전당(KEPGO)_2.3.2_교통약자서비스-0701002 3 2" xfId="9190" xr:uid="{00000000-0005-0000-0000-00003C160000}"/>
    <cellStyle name="#_cost9702 (2)_예정공정표 (2)_예술의 전당(KEPGO)_2.3.2_교통약자서비스-0701002 4" xfId="9191" xr:uid="{00000000-0005-0000-0000-00003D160000}"/>
    <cellStyle name="#_cost9702 (2)_예정공정표 (2)_예술의 전당(KEPGO)_2.3.2_교통약자서비스-0701002 4 2" xfId="9192" xr:uid="{00000000-0005-0000-0000-00003E160000}"/>
    <cellStyle name="#_cost9702 (2)_예정공정표 (2)_예술의 전당(KEPGO)_2.3.2_교통약자서비스-0701002 5" xfId="9193" xr:uid="{00000000-0005-0000-0000-00003F160000}"/>
    <cellStyle name="#_cost9702 (2)_예정공정표 (2)_예술의 전당(KEPGO)_2.3.2_교통약자서비스-0701002 5 2" xfId="9194" xr:uid="{00000000-0005-0000-0000-000040160000}"/>
    <cellStyle name="#_cost9702 (2)_예정공정표 (2)_예술의 전당(KEPGO)_2.3.2_교통약자서비스-0701002 6" xfId="9195" xr:uid="{00000000-0005-0000-0000-000041160000}"/>
    <cellStyle name="#_cost9702 (2)_예정공정표 (2)_예술의 전당(KEPGO)_2.3.2_교통약자서비스-0701002 6 2" xfId="9196" xr:uid="{00000000-0005-0000-0000-000042160000}"/>
    <cellStyle name="#_cost9702 (2)_예정공정표 (2)_예술의 전당(KEPGO)_2.3.2_교통약자서비스-0701002 7" xfId="9197" xr:uid="{00000000-0005-0000-0000-000043160000}"/>
    <cellStyle name="#_cost9702 (2)_예정공정표 (2)_예술의 전당(KEPGO)_2.3.2_교통약자서비스-0701002 7 2" xfId="9198" xr:uid="{00000000-0005-0000-0000-000044160000}"/>
    <cellStyle name="#_cost9702 (2)_예정공정표 (2)_예술의 전당(KEPGO)_2.3.2_교통약자서비스-0701002 8" xfId="9199" xr:uid="{00000000-0005-0000-0000-000045160000}"/>
    <cellStyle name="#_cost9702 (2)_예정공정표 (2)_예술의 전당(KEPGO)_공사비총괄표-원가계산서-원가계산서(고용보험용)_02" xfId="9200" xr:uid="{00000000-0005-0000-0000-000046160000}"/>
    <cellStyle name="#_cost9702 (2)_예정공정표 (2)_예술의 전당(KEPGO)_공사비총괄표-원가계산서-원가계산서(고용보험용)_02 2" xfId="9201" xr:uid="{00000000-0005-0000-0000-000047160000}"/>
    <cellStyle name="#_cost9702 (2)_예정공정표 (2)_예술의 전당(KEPGO)_공사비총괄표-원가계산서-원가계산서(고용보험용)_02 2 2" xfId="9202" xr:uid="{00000000-0005-0000-0000-000048160000}"/>
    <cellStyle name="#_cost9702 (2)_예정공정표 (2)_예술의 전당(KEPGO)_공사비총괄표-원가계산서-원가계산서(고용보험용)_02 3" xfId="9203" xr:uid="{00000000-0005-0000-0000-000049160000}"/>
    <cellStyle name="#_cost9702 (2)_예정공정표 (2)_예술의 전당(KEPGO)_공사비총괄표-원가계산서-원가계산서(고용보험용)_02 3 2" xfId="9204" xr:uid="{00000000-0005-0000-0000-00004A160000}"/>
    <cellStyle name="#_cost9702 (2)_예정공정표 (2)_예술의 전당(KEPGO)_공사비총괄표-원가계산서-원가계산서(고용보험용)_02 4" xfId="9205" xr:uid="{00000000-0005-0000-0000-00004B160000}"/>
    <cellStyle name="#_cost9702 (2)_예정공정표 (2)_예술의 전당(KEPGO)_공사비총괄표-원가계산서-원가계산서(고용보험용)_02 4 2" xfId="9206" xr:uid="{00000000-0005-0000-0000-00004C160000}"/>
    <cellStyle name="#_cost9702 (2)_예정공정표 (2)_예술의 전당(KEPGO)_공사비총괄표-원가계산서-원가계산서(고용보험용)_02 5" xfId="9207" xr:uid="{00000000-0005-0000-0000-00004D160000}"/>
    <cellStyle name="#_cost9702 (2)_예정공정표 (2)_예술의 전당(KEPGO)_공사비총괄표-원가계산서-원가계산서(고용보험용)_02 5 2" xfId="9208" xr:uid="{00000000-0005-0000-0000-00004E160000}"/>
    <cellStyle name="#_cost9702 (2)_예정공정표 (2)_예술의 전당(KEPGO)_공사비총괄표-원가계산서-원가계산서(고용보험용)_02 6" xfId="9209" xr:uid="{00000000-0005-0000-0000-00004F160000}"/>
    <cellStyle name="#_cost9702 (2)_예정공정표 (2)_예술의 전당(KEPGO)_공사비총괄표-원가계산서-원가계산서(고용보험용)_02 6 2" xfId="9210" xr:uid="{00000000-0005-0000-0000-000050160000}"/>
    <cellStyle name="#_cost9702 (2)_예정공정표 (2)_예술의 전당(KEPGO)_공사비총괄표-원가계산서-원가계산서(고용보험용)_02 7" xfId="9211" xr:uid="{00000000-0005-0000-0000-000051160000}"/>
    <cellStyle name="#_cost9702 (2)_예정공정표 (2)_예술의 전당(KEPGO)_공사비총괄표-원가계산서-원가계산서(고용보험용)_02 7 2" xfId="9212" xr:uid="{00000000-0005-0000-0000-000052160000}"/>
    <cellStyle name="#_cost9702 (2)_예정공정표 (2)_예술의 전당(KEPGO)_공사비총괄표-원가계산서-원가계산서(고용보험용)_02 8" xfId="9213" xr:uid="{00000000-0005-0000-0000-000053160000}"/>
    <cellStyle name="#_cost9702 (2)_주요자재" xfId="9214" xr:uid="{00000000-0005-0000-0000-000054160000}"/>
    <cellStyle name="#_cost9702 (2)_주요자재 2" xfId="9215" xr:uid="{00000000-0005-0000-0000-000055160000}"/>
    <cellStyle name="#_cost9702 (2)_주요자재 2 2" xfId="9216" xr:uid="{00000000-0005-0000-0000-000056160000}"/>
    <cellStyle name="#_cost9702 (2)_주요자재 3" xfId="9217" xr:uid="{00000000-0005-0000-0000-000057160000}"/>
    <cellStyle name="#_cost9702 (2)_주요자재 3 2" xfId="9218" xr:uid="{00000000-0005-0000-0000-000058160000}"/>
    <cellStyle name="#_cost9702 (2)_주요자재 4" xfId="9219" xr:uid="{00000000-0005-0000-0000-000059160000}"/>
    <cellStyle name="#_cost9702 (2)_주요자재 4 2" xfId="9220" xr:uid="{00000000-0005-0000-0000-00005A160000}"/>
    <cellStyle name="#_cost9702 (2)_주요자재 5" xfId="9221" xr:uid="{00000000-0005-0000-0000-00005B160000}"/>
    <cellStyle name="#_cost9702 (2)_주요자재 5 2" xfId="9222" xr:uid="{00000000-0005-0000-0000-00005C160000}"/>
    <cellStyle name="#_cost9702 (2)_주요자재 6" xfId="9223" xr:uid="{00000000-0005-0000-0000-00005D160000}"/>
    <cellStyle name="#_cost9702 (2)_주요자재 6 2" xfId="9224" xr:uid="{00000000-0005-0000-0000-00005E160000}"/>
    <cellStyle name="#_cost9702 (2)_주요자재 7" xfId="9225" xr:uid="{00000000-0005-0000-0000-00005F160000}"/>
    <cellStyle name="#_cost9702 (2)_주요자재 7 2" xfId="9226" xr:uid="{00000000-0005-0000-0000-000060160000}"/>
    <cellStyle name="#_cost9702 (2)_주요자재 8" xfId="9227" xr:uid="{00000000-0005-0000-0000-000061160000}"/>
    <cellStyle name="#_cost9702 (2)_주요자재_Book1" xfId="9228" xr:uid="{00000000-0005-0000-0000-000062160000}"/>
    <cellStyle name="#_cost9702 (2)_주요자재_Book1 2" xfId="9229" xr:uid="{00000000-0005-0000-0000-000063160000}"/>
    <cellStyle name="#_cost9702 (2)_주요자재_Book1 2 2" xfId="9230" xr:uid="{00000000-0005-0000-0000-000064160000}"/>
    <cellStyle name="#_cost9702 (2)_주요자재_Book1 3" xfId="9231" xr:uid="{00000000-0005-0000-0000-000065160000}"/>
    <cellStyle name="#_cost9702 (2)_주요자재_Book1 3 2" xfId="9232" xr:uid="{00000000-0005-0000-0000-000066160000}"/>
    <cellStyle name="#_cost9702 (2)_주요자재_Book1 4" xfId="9233" xr:uid="{00000000-0005-0000-0000-000067160000}"/>
    <cellStyle name="#_cost9702 (2)_주요자재_Book1 4 2" xfId="9234" xr:uid="{00000000-0005-0000-0000-000068160000}"/>
    <cellStyle name="#_cost9702 (2)_주요자재_Book1 5" xfId="9235" xr:uid="{00000000-0005-0000-0000-000069160000}"/>
    <cellStyle name="#_cost9702 (2)_주요자재_Book1 5 2" xfId="9236" xr:uid="{00000000-0005-0000-0000-00006A160000}"/>
    <cellStyle name="#_cost9702 (2)_주요자재_Book1 6" xfId="9237" xr:uid="{00000000-0005-0000-0000-00006B160000}"/>
    <cellStyle name="#_cost9702 (2)_주요자재_Book1 6 2" xfId="9238" xr:uid="{00000000-0005-0000-0000-00006C160000}"/>
    <cellStyle name="#_cost9702 (2)_주요자재_Book1 7" xfId="9239" xr:uid="{00000000-0005-0000-0000-00006D160000}"/>
    <cellStyle name="#_cost9702 (2)_주요자재_Book1 7 2" xfId="9240" xr:uid="{00000000-0005-0000-0000-00006E160000}"/>
    <cellStyle name="#_cost9702 (2)_주요자재_Book1 8" xfId="9241" xr:uid="{00000000-0005-0000-0000-00006F160000}"/>
    <cellStyle name="#_cost9702 (2)_주요자재_Book1_04년도서울지역굴착계획" xfId="9242" xr:uid="{00000000-0005-0000-0000-000070160000}"/>
    <cellStyle name="#_cost9702 (2)_주요자재_Book1_04년도서울지역굴착계획 2" xfId="9243" xr:uid="{00000000-0005-0000-0000-000071160000}"/>
    <cellStyle name="#_cost9702 (2)_주요자재_Book1_04년도서울지역굴착계획 2 2" xfId="9244" xr:uid="{00000000-0005-0000-0000-000072160000}"/>
    <cellStyle name="#_cost9702 (2)_주요자재_Book1_04년도서울지역굴착계획 3" xfId="9245" xr:uid="{00000000-0005-0000-0000-000073160000}"/>
    <cellStyle name="#_cost9702 (2)_주요자재_Book1_04년도서울지역굴착계획 3 2" xfId="9246" xr:uid="{00000000-0005-0000-0000-000074160000}"/>
    <cellStyle name="#_cost9702 (2)_주요자재_Book1_04년도서울지역굴착계획 4" xfId="9247" xr:uid="{00000000-0005-0000-0000-000075160000}"/>
    <cellStyle name="#_cost9702 (2)_주요자재_Book1_04년도서울지역굴착계획 4 2" xfId="9248" xr:uid="{00000000-0005-0000-0000-000076160000}"/>
    <cellStyle name="#_cost9702 (2)_주요자재_Book1_04년도서울지역굴착계획 5" xfId="9249" xr:uid="{00000000-0005-0000-0000-000077160000}"/>
    <cellStyle name="#_cost9702 (2)_주요자재_Book1_04년도서울지역굴착계획 5 2" xfId="9250" xr:uid="{00000000-0005-0000-0000-000078160000}"/>
    <cellStyle name="#_cost9702 (2)_주요자재_Book1_04년도서울지역굴착계획 6" xfId="9251" xr:uid="{00000000-0005-0000-0000-000079160000}"/>
    <cellStyle name="#_cost9702 (2)_주요자재_Book1_04년도서울지역굴착계획 6 2" xfId="9252" xr:uid="{00000000-0005-0000-0000-00007A160000}"/>
    <cellStyle name="#_cost9702 (2)_주요자재_Book1_04년도서울지역굴착계획 7" xfId="9253" xr:uid="{00000000-0005-0000-0000-00007B160000}"/>
    <cellStyle name="#_cost9702 (2)_주요자재_Book1_04년도서울지역굴착계획 7 2" xfId="9254" xr:uid="{00000000-0005-0000-0000-00007C160000}"/>
    <cellStyle name="#_cost9702 (2)_주요자재_Book1_04년도서울지역굴착계획 8" xfId="9255" xr:uid="{00000000-0005-0000-0000-00007D160000}"/>
    <cellStyle name="#_cost9702 (2)_주요자재_Book1_04년도서울지역굴착계획_2.3.2_교통약자서비스-0701002" xfId="9256" xr:uid="{00000000-0005-0000-0000-00007E160000}"/>
    <cellStyle name="#_cost9702 (2)_주요자재_Book1_04년도서울지역굴착계획_2.3.2_교통약자서비스-0701002 2" xfId="9257" xr:uid="{00000000-0005-0000-0000-00007F160000}"/>
    <cellStyle name="#_cost9702 (2)_주요자재_Book1_04년도서울지역굴착계획_2.3.2_교통약자서비스-0701002 2 2" xfId="9258" xr:uid="{00000000-0005-0000-0000-000080160000}"/>
    <cellStyle name="#_cost9702 (2)_주요자재_Book1_04년도서울지역굴착계획_2.3.2_교통약자서비스-0701002 3" xfId="9259" xr:uid="{00000000-0005-0000-0000-000081160000}"/>
    <cellStyle name="#_cost9702 (2)_주요자재_Book1_04년도서울지역굴착계획_2.3.2_교통약자서비스-0701002 3 2" xfId="9260" xr:uid="{00000000-0005-0000-0000-000082160000}"/>
    <cellStyle name="#_cost9702 (2)_주요자재_Book1_04년도서울지역굴착계획_2.3.2_교통약자서비스-0701002 4" xfId="9261" xr:uid="{00000000-0005-0000-0000-000083160000}"/>
    <cellStyle name="#_cost9702 (2)_주요자재_Book1_04년도서울지역굴착계획_2.3.2_교통약자서비스-0701002 4 2" xfId="9262" xr:uid="{00000000-0005-0000-0000-000084160000}"/>
    <cellStyle name="#_cost9702 (2)_주요자재_Book1_04년도서울지역굴착계획_2.3.2_교통약자서비스-0701002 5" xfId="9263" xr:uid="{00000000-0005-0000-0000-000085160000}"/>
    <cellStyle name="#_cost9702 (2)_주요자재_Book1_04년도서울지역굴착계획_2.3.2_교통약자서비스-0701002 5 2" xfId="9264" xr:uid="{00000000-0005-0000-0000-000086160000}"/>
    <cellStyle name="#_cost9702 (2)_주요자재_Book1_04년도서울지역굴착계획_2.3.2_교통약자서비스-0701002 6" xfId="9265" xr:uid="{00000000-0005-0000-0000-000087160000}"/>
    <cellStyle name="#_cost9702 (2)_주요자재_Book1_04년도서울지역굴착계획_2.3.2_교통약자서비스-0701002 6 2" xfId="9266" xr:uid="{00000000-0005-0000-0000-000088160000}"/>
    <cellStyle name="#_cost9702 (2)_주요자재_Book1_04년도서울지역굴착계획_2.3.2_교통약자서비스-0701002 7" xfId="9267" xr:uid="{00000000-0005-0000-0000-000089160000}"/>
    <cellStyle name="#_cost9702 (2)_주요자재_Book1_04년도서울지역굴착계획_2.3.2_교통약자서비스-0701002 7 2" xfId="9268" xr:uid="{00000000-0005-0000-0000-00008A160000}"/>
    <cellStyle name="#_cost9702 (2)_주요자재_Book1_04년도서울지역굴착계획_2.3.2_교통약자서비스-0701002 8" xfId="9269" xr:uid="{00000000-0005-0000-0000-00008B160000}"/>
    <cellStyle name="#_cost9702 (2)_주요자재_Book1_04년도서울지역굴착계획_공사비총괄표-원가계산서-원가계산서(고용보험용)_02" xfId="9270" xr:uid="{00000000-0005-0000-0000-00008C160000}"/>
    <cellStyle name="#_cost9702 (2)_주요자재_Book1_04년도서울지역굴착계획_공사비총괄표-원가계산서-원가계산서(고용보험용)_02 2" xfId="9271" xr:uid="{00000000-0005-0000-0000-00008D160000}"/>
    <cellStyle name="#_cost9702 (2)_주요자재_Book1_04년도서울지역굴착계획_공사비총괄표-원가계산서-원가계산서(고용보험용)_02 2 2" xfId="9272" xr:uid="{00000000-0005-0000-0000-00008E160000}"/>
    <cellStyle name="#_cost9702 (2)_주요자재_Book1_04년도서울지역굴착계획_공사비총괄표-원가계산서-원가계산서(고용보험용)_02 3" xfId="9273" xr:uid="{00000000-0005-0000-0000-00008F160000}"/>
    <cellStyle name="#_cost9702 (2)_주요자재_Book1_04년도서울지역굴착계획_공사비총괄표-원가계산서-원가계산서(고용보험용)_02 3 2" xfId="9274" xr:uid="{00000000-0005-0000-0000-000090160000}"/>
    <cellStyle name="#_cost9702 (2)_주요자재_Book1_04년도서울지역굴착계획_공사비총괄표-원가계산서-원가계산서(고용보험용)_02 4" xfId="9275" xr:uid="{00000000-0005-0000-0000-000091160000}"/>
    <cellStyle name="#_cost9702 (2)_주요자재_Book1_04년도서울지역굴착계획_공사비총괄표-원가계산서-원가계산서(고용보험용)_02 4 2" xfId="9276" xr:uid="{00000000-0005-0000-0000-000092160000}"/>
    <cellStyle name="#_cost9702 (2)_주요자재_Book1_04년도서울지역굴착계획_공사비총괄표-원가계산서-원가계산서(고용보험용)_02 5" xfId="9277" xr:uid="{00000000-0005-0000-0000-000093160000}"/>
    <cellStyle name="#_cost9702 (2)_주요자재_Book1_04년도서울지역굴착계획_공사비총괄표-원가계산서-원가계산서(고용보험용)_02 5 2" xfId="9278" xr:uid="{00000000-0005-0000-0000-000094160000}"/>
    <cellStyle name="#_cost9702 (2)_주요자재_Book1_04년도서울지역굴착계획_공사비총괄표-원가계산서-원가계산서(고용보험용)_02 6" xfId="9279" xr:uid="{00000000-0005-0000-0000-000095160000}"/>
    <cellStyle name="#_cost9702 (2)_주요자재_Book1_04년도서울지역굴착계획_공사비총괄표-원가계산서-원가계산서(고용보험용)_02 6 2" xfId="9280" xr:uid="{00000000-0005-0000-0000-000096160000}"/>
    <cellStyle name="#_cost9702 (2)_주요자재_Book1_04년도서울지역굴착계획_공사비총괄표-원가계산서-원가계산서(고용보험용)_02 7" xfId="9281" xr:uid="{00000000-0005-0000-0000-000097160000}"/>
    <cellStyle name="#_cost9702 (2)_주요자재_Book1_04년도서울지역굴착계획_공사비총괄표-원가계산서-원가계산서(고용보험용)_02 7 2" xfId="9282" xr:uid="{00000000-0005-0000-0000-000098160000}"/>
    <cellStyle name="#_cost9702 (2)_주요자재_Book1_04년도서울지역굴착계획_공사비총괄표-원가계산서-원가계산서(고용보험용)_02 8" xfId="9283" xr:uid="{00000000-0005-0000-0000-000099160000}"/>
    <cellStyle name="#_cost9702 (2)_주요자재_Book1_2.3.2_교통약자서비스-0701002" xfId="9284" xr:uid="{00000000-0005-0000-0000-00009A160000}"/>
    <cellStyle name="#_cost9702 (2)_주요자재_Book1_2.3.2_교통약자서비스-0701002 2" xfId="9285" xr:uid="{00000000-0005-0000-0000-00009B160000}"/>
    <cellStyle name="#_cost9702 (2)_주요자재_Book1_2.3.2_교통약자서비스-0701002 2 2" xfId="9286" xr:uid="{00000000-0005-0000-0000-00009C160000}"/>
    <cellStyle name="#_cost9702 (2)_주요자재_Book1_2.3.2_교통약자서비스-0701002 3" xfId="9287" xr:uid="{00000000-0005-0000-0000-00009D160000}"/>
    <cellStyle name="#_cost9702 (2)_주요자재_Book1_2.3.2_교통약자서비스-0701002 3 2" xfId="9288" xr:uid="{00000000-0005-0000-0000-00009E160000}"/>
    <cellStyle name="#_cost9702 (2)_주요자재_Book1_2.3.2_교통약자서비스-0701002 4" xfId="9289" xr:uid="{00000000-0005-0000-0000-00009F160000}"/>
    <cellStyle name="#_cost9702 (2)_주요자재_Book1_2.3.2_교통약자서비스-0701002 4 2" xfId="9290" xr:uid="{00000000-0005-0000-0000-0000A0160000}"/>
    <cellStyle name="#_cost9702 (2)_주요자재_Book1_2.3.2_교통약자서비스-0701002 5" xfId="9291" xr:uid="{00000000-0005-0000-0000-0000A1160000}"/>
    <cellStyle name="#_cost9702 (2)_주요자재_Book1_2.3.2_교통약자서비스-0701002 5 2" xfId="9292" xr:uid="{00000000-0005-0000-0000-0000A2160000}"/>
    <cellStyle name="#_cost9702 (2)_주요자재_Book1_2.3.2_교통약자서비스-0701002 6" xfId="9293" xr:uid="{00000000-0005-0000-0000-0000A3160000}"/>
    <cellStyle name="#_cost9702 (2)_주요자재_Book1_2.3.2_교통약자서비스-0701002 6 2" xfId="9294" xr:uid="{00000000-0005-0000-0000-0000A4160000}"/>
    <cellStyle name="#_cost9702 (2)_주요자재_Book1_2.3.2_교통약자서비스-0701002 7" xfId="9295" xr:uid="{00000000-0005-0000-0000-0000A5160000}"/>
    <cellStyle name="#_cost9702 (2)_주요자재_Book1_2.3.2_교통약자서비스-0701002 7 2" xfId="9296" xr:uid="{00000000-0005-0000-0000-0000A6160000}"/>
    <cellStyle name="#_cost9702 (2)_주요자재_Book1_2.3.2_교통약자서비스-0701002 8" xfId="9297" xr:uid="{00000000-0005-0000-0000-0000A7160000}"/>
    <cellStyle name="#_cost9702 (2)_주요자재_Book1_공사비총괄표-원가계산서-원가계산서(고용보험용)_02" xfId="9298" xr:uid="{00000000-0005-0000-0000-0000A8160000}"/>
    <cellStyle name="#_cost9702 (2)_주요자재_Book1_공사비총괄표-원가계산서-원가계산서(고용보험용)_02 2" xfId="9299" xr:uid="{00000000-0005-0000-0000-0000A9160000}"/>
    <cellStyle name="#_cost9702 (2)_주요자재_Book1_공사비총괄표-원가계산서-원가계산서(고용보험용)_02 2 2" xfId="9300" xr:uid="{00000000-0005-0000-0000-0000AA160000}"/>
    <cellStyle name="#_cost9702 (2)_주요자재_Book1_공사비총괄표-원가계산서-원가계산서(고용보험용)_02 3" xfId="9301" xr:uid="{00000000-0005-0000-0000-0000AB160000}"/>
    <cellStyle name="#_cost9702 (2)_주요자재_Book1_공사비총괄표-원가계산서-원가계산서(고용보험용)_02 3 2" xfId="9302" xr:uid="{00000000-0005-0000-0000-0000AC160000}"/>
    <cellStyle name="#_cost9702 (2)_주요자재_Book1_공사비총괄표-원가계산서-원가계산서(고용보험용)_02 4" xfId="9303" xr:uid="{00000000-0005-0000-0000-0000AD160000}"/>
    <cellStyle name="#_cost9702 (2)_주요자재_Book1_공사비총괄표-원가계산서-원가계산서(고용보험용)_02 4 2" xfId="9304" xr:uid="{00000000-0005-0000-0000-0000AE160000}"/>
    <cellStyle name="#_cost9702 (2)_주요자재_Book1_공사비총괄표-원가계산서-원가계산서(고용보험용)_02 5" xfId="9305" xr:uid="{00000000-0005-0000-0000-0000AF160000}"/>
    <cellStyle name="#_cost9702 (2)_주요자재_Book1_공사비총괄표-원가계산서-원가계산서(고용보험용)_02 5 2" xfId="9306" xr:uid="{00000000-0005-0000-0000-0000B0160000}"/>
    <cellStyle name="#_cost9702 (2)_주요자재_Book1_공사비총괄표-원가계산서-원가계산서(고용보험용)_02 6" xfId="9307" xr:uid="{00000000-0005-0000-0000-0000B1160000}"/>
    <cellStyle name="#_cost9702 (2)_주요자재_Book1_공사비총괄표-원가계산서-원가계산서(고용보험용)_02 6 2" xfId="9308" xr:uid="{00000000-0005-0000-0000-0000B2160000}"/>
    <cellStyle name="#_cost9702 (2)_주요자재_Book1_공사비총괄표-원가계산서-원가계산서(고용보험용)_02 7" xfId="9309" xr:uid="{00000000-0005-0000-0000-0000B3160000}"/>
    <cellStyle name="#_cost9702 (2)_주요자재_Book1_공사비총괄표-원가계산서-원가계산서(고용보험용)_02 7 2" xfId="9310" xr:uid="{00000000-0005-0000-0000-0000B4160000}"/>
    <cellStyle name="#_cost9702 (2)_주요자재_Book1_공사비총괄표-원가계산서-원가계산서(고용보험용)_02 8" xfId="9311" xr:uid="{00000000-0005-0000-0000-0000B5160000}"/>
    <cellStyle name="#_cost9702 (2)_주요자재_NEGS" xfId="9312" xr:uid="{00000000-0005-0000-0000-0000B6160000}"/>
    <cellStyle name="#_cost9702 (2)_주요자재_NEGS 2" xfId="9313" xr:uid="{00000000-0005-0000-0000-0000B7160000}"/>
    <cellStyle name="#_cost9702 (2)_주요자재_NEGS 2 2" xfId="9314" xr:uid="{00000000-0005-0000-0000-0000B8160000}"/>
    <cellStyle name="#_cost9702 (2)_주요자재_NEGS 3" xfId="9315" xr:uid="{00000000-0005-0000-0000-0000B9160000}"/>
    <cellStyle name="#_cost9702 (2)_주요자재_NEGS 3 2" xfId="9316" xr:uid="{00000000-0005-0000-0000-0000BA160000}"/>
    <cellStyle name="#_cost9702 (2)_주요자재_NEGS 4" xfId="9317" xr:uid="{00000000-0005-0000-0000-0000BB160000}"/>
    <cellStyle name="#_cost9702 (2)_주요자재_NEGS 4 2" xfId="9318" xr:uid="{00000000-0005-0000-0000-0000BC160000}"/>
    <cellStyle name="#_cost9702 (2)_주요자재_NEGS 5" xfId="9319" xr:uid="{00000000-0005-0000-0000-0000BD160000}"/>
    <cellStyle name="#_cost9702 (2)_주요자재_NEGS 5 2" xfId="9320" xr:uid="{00000000-0005-0000-0000-0000BE160000}"/>
    <cellStyle name="#_cost9702 (2)_주요자재_NEGS 6" xfId="9321" xr:uid="{00000000-0005-0000-0000-0000BF160000}"/>
    <cellStyle name="#_cost9702 (2)_주요자재_NEGS 6 2" xfId="9322" xr:uid="{00000000-0005-0000-0000-0000C0160000}"/>
    <cellStyle name="#_cost9702 (2)_주요자재_NEGS 7" xfId="9323" xr:uid="{00000000-0005-0000-0000-0000C1160000}"/>
    <cellStyle name="#_cost9702 (2)_주요자재_NEGS 7 2" xfId="9324" xr:uid="{00000000-0005-0000-0000-0000C2160000}"/>
    <cellStyle name="#_cost9702 (2)_주요자재_NEGS 8" xfId="9325" xr:uid="{00000000-0005-0000-0000-0000C3160000}"/>
    <cellStyle name="#_cost9702 (2)_주요자재_NEGS_04년도서울지역굴착계획" xfId="9326" xr:uid="{00000000-0005-0000-0000-0000C4160000}"/>
    <cellStyle name="#_cost9702 (2)_주요자재_NEGS_04년도서울지역굴착계획 2" xfId="9327" xr:uid="{00000000-0005-0000-0000-0000C5160000}"/>
    <cellStyle name="#_cost9702 (2)_주요자재_NEGS_04년도서울지역굴착계획 2 2" xfId="9328" xr:uid="{00000000-0005-0000-0000-0000C6160000}"/>
    <cellStyle name="#_cost9702 (2)_주요자재_NEGS_04년도서울지역굴착계획 3" xfId="9329" xr:uid="{00000000-0005-0000-0000-0000C7160000}"/>
    <cellStyle name="#_cost9702 (2)_주요자재_NEGS_04년도서울지역굴착계획 3 2" xfId="9330" xr:uid="{00000000-0005-0000-0000-0000C8160000}"/>
    <cellStyle name="#_cost9702 (2)_주요자재_NEGS_04년도서울지역굴착계획 4" xfId="9331" xr:uid="{00000000-0005-0000-0000-0000C9160000}"/>
    <cellStyle name="#_cost9702 (2)_주요자재_NEGS_04년도서울지역굴착계획 4 2" xfId="9332" xr:uid="{00000000-0005-0000-0000-0000CA160000}"/>
    <cellStyle name="#_cost9702 (2)_주요자재_NEGS_04년도서울지역굴착계획 5" xfId="9333" xr:uid="{00000000-0005-0000-0000-0000CB160000}"/>
    <cellStyle name="#_cost9702 (2)_주요자재_NEGS_04년도서울지역굴착계획 5 2" xfId="9334" xr:uid="{00000000-0005-0000-0000-0000CC160000}"/>
    <cellStyle name="#_cost9702 (2)_주요자재_NEGS_04년도서울지역굴착계획 6" xfId="9335" xr:uid="{00000000-0005-0000-0000-0000CD160000}"/>
    <cellStyle name="#_cost9702 (2)_주요자재_NEGS_04년도서울지역굴착계획 6 2" xfId="9336" xr:uid="{00000000-0005-0000-0000-0000CE160000}"/>
    <cellStyle name="#_cost9702 (2)_주요자재_NEGS_04년도서울지역굴착계획 7" xfId="9337" xr:uid="{00000000-0005-0000-0000-0000CF160000}"/>
    <cellStyle name="#_cost9702 (2)_주요자재_NEGS_04년도서울지역굴착계획 7 2" xfId="9338" xr:uid="{00000000-0005-0000-0000-0000D0160000}"/>
    <cellStyle name="#_cost9702 (2)_주요자재_NEGS_04년도서울지역굴착계획 8" xfId="9339" xr:uid="{00000000-0005-0000-0000-0000D1160000}"/>
    <cellStyle name="#_cost9702 (2)_주요자재_NEGS_04년도서울지역굴착계획_2.3.2_교통약자서비스-0701002" xfId="9340" xr:uid="{00000000-0005-0000-0000-0000D2160000}"/>
    <cellStyle name="#_cost9702 (2)_주요자재_NEGS_04년도서울지역굴착계획_2.3.2_교통약자서비스-0701002 2" xfId="9341" xr:uid="{00000000-0005-0000-0000-0000D3160000}"/>
    <cellStyle name="#_cost9702 (2)_주요자재_NEGS_04년도서울지역굴착계획_2.3.2_교통약자서비스-0701002 2 2" xfId="9342" xr:uid="{00000000-0005-0000-0000-0000D4160000}"/>
    <cellStyle name="#_cost9702 (2)_주요자재_NEGS_04년도서울지역굴착계획_2.3.2_교통약자서비스-0701002 3" xfId="9343" xr:uid="{00000000-0005-0000-0000-0000D5160000}"/>
    <cellStyle name="#_cost9702 (2)_주요자재_NEGS_04년도서울지역굴착계획_2.3.2_교통약자서비스-0701002 3 2" xfId="9344" xr:uid="{00000000-0005-0000-0000-0000D6160000}"/>
    <cellStyle name="#_cost9702 (2)_주요자재_NEGS_04년도서울지역굴착계획_2.3.2_교통약자서비스-0701002 4" xfId="9345" xr:uid="{00000000-0005-0000-0000-0000D7160000}"/>
    <cellStyle name="#_cost9702 (2)_주요자재_NEGS_04년도서울지역굴착계획_2.3.2_교통약자서비스-0701002 4 2" xfId="9346" xr:uid="{00000000-0005-0000-0000-0000D8160000}"/>
    <cellStyle name="#_cost9702 (2)_주요자재_NEGS_04년도서울지역굴착계획_2.3.2_교통약자서비스-0701002 5" xfId="9347" xr:uid="{00000000-0005-0000-0000-0000D9160000}"/>
    <cellStyle name="#_cost9702 (2)_주요자재_NEGS_04년도서울지역굴착계획_2.3.2_교통약자서비스-0701002 5 2" xfId="9348" xr:uid="{00000000-0005-0000-0000-0000DA160000}"/>
    <cellStyle name="#_cost9702 (2)_주요자재_NEGS_04년도서울지역굴착계획_2.3.2_교통약자서비스-0701002 6" xfId="9349" xr:uid="{00000000-0005-0000-0000-0000DB160000}"/>
    <cellStyle name="#_cost9702 (2)_주요자재_NEGS_04년도서울지역굴착계획_2.3.2_교통약자서비스-0701002 6 2" xfId="9350" xr:uid="{00000000-0005-0000-0000-0000DC160000}"/>
    <cellStyle name="#_cost9702 (2)_주요자재_NEGS_04년도서울지역굴착계획_2.3.2_교통약자서비스-0701002 7" xfId="9351" xr:uid="{00000000-0005-0000-0000-0000DD160000}"/>
    <cellStyle name="#_cost9702 (2)_주요자재_NEGS_04년도서울지역굴착계획_2.3.2_교통약자서비스-0701002 7 2" xfId="9352" xr:uid="{00000000-0005-0000-0000-0000DE160000}"/>
    <cellStyle name="#_cost9702 (2)_주요자재_NEGS_04년도서울지역굴착계획_2.3.2_교통약자서비스-0701002 8" xfId="9353" xr:uid="{00000000-0005-0000-0000-0000DF160000}"/>
    <cellStyle name="#_cost9702 (2)_주요자재_NEGS_04년도서울지역굴착계획_공사비총괄표-원가계산서-원가계산서(고용보험용)_02" xfId="9354" xr:uid="{00000000-0005-0000-0000-0000E0160000}"/>
    <cellStyle name="#_cost9702 (2)_주요자재_NEGS_04년도서울지역굴착계획_공사비총괄표-원가계산서-원가계산서(고용보험용)_02 2" xfId="9355" xr:uid="{00000000-0005-0000-0000-0000E1160000}"/>
    <cellStyle name="#_cost9702 (2)_주요자재_NEGS_04년도서울지역굴착계획_공사비총괄표-원가계산서-원가계산서(고용보험용)_02 2 2" xfId="9356" xr:uid="{00000000-0005-0000-0000-0000E2160000}"/>
    <cellStyle name="#_cost9702 (2)_주요자재_NEGS_04년도서울지역굴착계획_공사비총괄표-원가계산서-원가계산서(고용보험용)_02 3" xfId="9357" xr:uid="{00000000-0005-0000-0000-0000E3160000}"/>
    <cellStyle name="#_cost9702 (2)_주요자재_NEGS_04년도서울지역굴착계획_공사비총괄표-원가계산서-원가계산서(고용보험용)_02 3 2" xfId="9358" xr:uid="{00000000-0005-0000-0000-0000E4160000}"/>
    <cellStyle name="#_cost9702 (2)_주요자재_NEGS_04년도서울지역굴착계획_공사비총괄표-원가계산서-원가계산서(고용보험용)_02 4" xfId="9359" xr:uid="{00000000-0005-0000-0000-0000E5160000}"/>
    <cellStyle name="#_cost9702 (2)_주요자재_NEGS_04년도서울지역굴착계획_공사비총괄표-원가계산서-원가계산서(고용보험용)_02 4 2" xfId="9360" xr:uid="{00000000-0005-0000-0000-0000E6160000}"/>
    <cellStyle name="#_cost9702 (2)_주요자재_NEGS_04년도서울지역굴착계획_공사비총괄표-원가계산서-원가계산서(고용보험용)_02 5" xfId="9361" xr:uid="{00000000-0005-0000-0000-0000E7160000}"/>
    <cellStyle name="#_cost9702 (2)_주요자재_NEGS_04년도서울지역굴착계획_공사비총괄표-원가계산서-원가계산서(고용보험용)_02 5 2" xfId="9362" xr:uid="{00000000-0005-0000-0000-0000E8160000}"/>
    <cellStyle name="#_cost9702 (2)_주요자재_NEGS_04년도서울지역굴착계획_공사비총괄표-원가계산서-원가계산서(고용보험용)_02 6" xfId="9363" xr:uid="{00000000-0005-0000-0000-0000E9160000}"/>
    <cellStyle name="#_cost9702 (2)_주요자재_NEGS_04년도서울지역굴착계획_공사비총괄표-원가계산서-원가계산서(고용보험용)_02 6 2" xfId="9364" xr:uid="{00000000-0005-0000-0000-0000EA160000}"/>
    <cellStyle name="#_cost9702 (2)_주요자재_NEGS_04년도서울지역굴착계획_공사비총괄표-원가계산서-원가계산서(고용보험용)_02 7" xfId="9365" xr:uid="{00000000-0005-0000-0000-0000EB160000}"/>
    <cellStyle name="#_cost9702 (2)_주요자재_NEGS_04년도서울지역굴착계획_공사비총괄표-원가계산서-원가계산서(고용보험용)_02 7 2" xfId="9366" xr:uid="{00000000-0005-0000-0000-0000EC160000}"/>
    <cellStyle name="#_cost9702 (2)_주요자재_NEGS_04년도서울지역굴착계획_공사비총괄표-원가계산서-원가계산서(고용보험용)_02 8" xfId="9367" xr:uid="{00000000-0005-0000-0000-0000ED160000}"/>
    <cellStyle name="#_cost9702 (2)_주요자재_NEGS_2.3.2_교통약자서비스-0701002" xfId="9368" xr:uid="{00000000-0005-0000-0000-0000EE160000}"/>
    <cellStyle name="#_cost9702 (2)_주요자재_NEGS_2.3.2_교통약자서비스-0701002 2" xfId="9369" xr:uid="{00000000-0005-0000-0000-0000EF160000}"/>
    <cellStyle name="#_cost9702 (2)_주요자재_NEGS_2.3.2_교통약자서비스-0701002 2 2" xfId="9370" xr:uid="{00000000-0005-0000-0000-0000F0160000}"/>
    <cellStyle name="#_cost9702 (2)_주요자재_NEGS_2.3.2_교통약자서비스-0701002 3" xfId="9371" xr:uid="{00000000-0005-0000-0000-0000F1160000}"/>
    <cellStyle name="#_cost9702 (2)_주요자재_NEGS_2.3.2_교통약자서비스-0701002 3 2" xfId="9372" xr:uid="{00000000-0005-0000-0000-0000F2160000}"/>
    <cellStyle name="#_cost9702 (2)_주요자재_NEGS_2.3.2_교통약자서비스-0701002 4" xfId="9373" xr:uid="{00000000-0005-0000-0000-0000F3160000}"/>
    <cellStyle name="#_cost9702 (2)_주요자재_NEGS_2.3.2_교통약자서비스-0701002 4 2" xfId="9374" xr:uid="{00000000-0005-0000-0000-0000F4160000}"/>
    <cellStyle name="#_cost9702 (2)_주요자재_NEGS_2.3.2_교통약자서비스-0701002 5" xfId="9375" xr:uid="{00000000-0005-0000-0000-0000F5160000}"/>
    <cellStyle name="#_cost9702 (2)_주요자재_NEGS_2.3.2_교통약자서비스-0701002 5 2" xfId="9376" xr:uid="{00000000-0005-0000-0000-0000F6160000}"/>
    <cellStyle name="#_cost9702 (2)_주요자재_NEGS_2.3.2_교통약자서비스-0701002 6" xfId="9377" xr:uid="{00000000-0005-0000-0000-0000F7160000}"/>
    <cellStyle name="#_cost9702 (2)_주요자재_NEGS_2.3.2_교통약자서비스-0701002 6 2" xfId="9378" xr:uid="{00000000-0005-0000-0000-0000F8160000}"/>
    <cellStyle name="#_cost9702 (2)_주요자재_NEGS_2.3.2_교통약자서비스-0701002 7" xfId="9379" xr:uid="{00000000-0005-0000-0000-0000F9160000}"/>
    <cellStyle name="#_cost9702 (2)_주요자재_NEGS_2.3.2_교통약자서비스-0701002 7 2" xfId="9380" xr:uid="{00000000-0005-0000-0000-0000FA160000}"/>
    <cellStyle name="#_cost9702 (2)_주요자재_NEGS_2.3.2_교통약자서비스-0701002 8" xfId="9381" xr:uid="{00000000-0005-0000-0000-0000FB160000}"/>
    <cellStyle name="#_cost9702 (2)_주요자재_NEGS_공사비총괄표-원가계산서-원가계산서(고용보험용)_02" xfId="9382" xr:uid="{00000000-0005-0000-0000-0000FC160000}"/>
    <cellStyle name="#_cost9702 (2)_주요자재_NEGS_공사비총괄표-원가계산서-원가계산서(고용보험용)_02 2" xfId="9383" xr:uid="{00000000-0005-0000-0000-0000FD160000}"/>
    <cellStyle name="#_cost9702 (2)_주요자재_NEGS_공사비총괄표-원가계산서-원가계산서(고용보험용)_02 2 2" xfId="9384" xr:uid="{00000000-0005-0000-0000-0000FE160000}"/>
    <cellStyle name="#_cost9702 (2)_주요자재_NEGS_공사비총괄표-원가계산서-원가계산서(고용보험용)_02 3" xfId="9385" xr:uid="{00000000-0005-0000-0000-0000FF160000}"/>
    <cellStyle name="#_cost9702 (2)_주요자재_NEGS_공사비총괄표-원가계산서-원가계산서(고용보험용)_02 3 2" xfId="9386" xr:uid="{00000000-0005-0000-0000-000000170000}"/>
    <cellStyle name="#_cost9702 (2)_주요자재_NEGS_공사비총괄표-원가계산서-원가계산서(고용보험용)_02 4" xfId="9387" xr:uid="{00000000-0005-0000-0000-000001170000}"/>
    <cellStyle name="#_cost9702 (2)_주요자재_NEGS_공사비총괄표-원가계산서-원가계산서(고용보험용)_02 4 2" xfId="9388" xr:uid="{00000000-0005-0000-0000-000002170000}"/>
    <cellStyle name="#_cost9702 (2)_주요자재_NEGS_공사비총괄표-원가계산서-원가계산서(고용보험용)_02 5" xfId="9389" xr:uid="{00000000-0005-0000-0000-000003170000}"/>
    <cellStyle name="#_cost9702 (2)_주요자재_NEGS_공사비총괄표-원가계산서-원가계산서(고용보험용)_02 5 2" xfId="9390" xr:uid="{00000000-0005-0000-0000-000004170000}"/>
    <cellStyle name="#_cost9702 (2)_주요자재_NEGS_공사비총괄표-원가계산서-원가계산서(고용보험용)_02 6" xfId="9391" xr:uid="{00000000-0005-0000-0000-000005170000}"/>
    <cellStyle name="#_cost9702 (2)_주요자재_NEGS_공사비총괄표-원가계산서-원가계산서(고용보험용)_02 6 2" xfId="9392" xr:uid="{00000000-0005-0000-0000-000006170000}"/>
    <cellStyle name="#_cost9702 (2)_주요자재_NEGS_공사비총괄표-원가계산서-원가계산서(고용보험용)_02 7" xfId="9393" xr:uid="{00000000-0005-0000-0000-000007170000}"/>
    <cellStyle name="#_cost9702 (2)_주요자재_NEGS_공사비총괄표-원가계산서-원가계산서(고용보험용)_02 7 2" xfId="9394" xr:uid="{00000000-0005-0000-0000-000008170000}"/>
    <cellStyle name="#_cost9702 (2)_주요자재_NEGS_공사비총괄표-원가계산서-원가계산서(고용보험용)_02 8" xfId="9395" xr:uid="{00000000-0005-0000-0000-000009170000}"/>
    <cellStyle name="#_cost9702 (2)_주요자재_SKT CS-A4정산내역서 최종12.3" xfId="9396" xr:uid="{00000000-0005-0000-0000-00000A170000}"/>
    <cellStyle name="#_cost9702 (2)_주요자재_SKT CS-A4정산내역서 최종12.3 2" xfId="9397" xr:uid="{00000000-0005-0000-0000-00000B170000}"/>
    <cellStyle name="#_cost9702 (2)_주요자재_SKT CS-A4정산내역서 최종12.3 2 2" xfId="9398" xr:uid="{00000000-0005-0000-0000-00000C170000}"/>
    <cellStyle name="#_cost9702 (2)_주요자재_SKT CS-A4정산내역서 최종12.3 3" xfId="9399" xr:uid="{00000000-0005-0000-0000-00000D170000}"/>
    <cellStyle name="#_cost9702 (2)_주요자재_SKT CS-A4정산내역서 최종12.3 3 2" xfId="9400" xr:uid="{00000000-0005-0000-0000-00000E170000}"/>
    <cellStyle name="#_cost9702 (2)_주요자재_SKT CS-A4정산내역서 최종12.3 4" xfId="9401" xr:uid="{00000000-0005-0000-0000-00000F170000}"/>
    <cellStyle name="#_cost9702 (2)_주요자재_SKT CS-A4정산내역서 최종12.3 4 2" xfId="9402" xr:uid="{00000000-0005-0000-0000-000010170000}"/>
    <cellStyle name="#_cost9702 (2)_주요자재_SKT CS-A4정산내역서 최종12.3 5" xfId="9403" xr:uid="{00000000-0005-0000-0000-000011170000}"/>
    <cellStyle name="#_cost9702 (2)_주요자재_SKT CS-A4정산내역서 최종12.3 5 2" xfId="9404" xr:uid="{00000000-0005-0000-0000-000012170000}"/>
    <cellStyle name="#_cost9702 (2)_주요자재_SKT CS-A4정산내역서 최종12.3 6" xfId="9405" xr:uid="{00000000-0005-0000-0000-000013170000}"/>
    <cellStyle name="#_cost9702 (2)_주요자재_SKT CS-A4정산내역서 최종12.3 6 2" xfId="9406" xr:uid="{00000000-0005-0000-0000-000014170000}"/>
    <cellStyle name="#_cost9702 (2)_주요자재_SKT CS-A4정산내역서 최종12.3 7" xfId="9407" xr:uid="{00000000-0005-0000-0000-000015170000}"/>
    <cellStyle name="#_cost9702 (2)_주요자재_SKT CS-A4정산내역서 최종12.3 7 2" xfId="9408" xr:uid="{00000000-0005-0000-0000-000016170000}"/>
    <cellStyle name="#_cost9702 (2)_주요자재_SKT CS-A4정산내역서 최종12.3 8" xfId="9409" xr:uid="{00000000-0005-0000-0000-000017170000}"/>
    <cellStyle name="#_cost9702 (2)_주요자재_SKT CS-A4정산내역서 최종12.3_04년도서울지역굴착계획" xfId="9410" xr:uid="{00000000-0005-0000-0000-000018170000}"/>
    <cellStyle name="#_cost9702 (2)_주요자재_SKT CS-A4정산내역서 최종12.3_04년도서울지역굴착계획 2" xfId="9411" xr:uid="{00000000-0005-0000-0000-000019170000}"/>
    <cellStyle name="#_cost9702 (2)_주요자재_SKT CS-A4정산내역서 최종12.3_04년도서울지역굴착계획 2 2" xfId="9412" xr:uid="{00000000-0005-0000-0000-00001A170000}"/>
    <cellStyle name="#_cost9702 (2)_주요자재_SKT CS-A4정산내역서 최종12.3_04년도서울지역굴착계획 3" xfId="9413" xr:uid="{00000000-0005-0000-0000-00001B170000}"/>
    <cellStyle name="#_cost9702 (2)_주요자재_SKT CS-A4정산내역서 최종12.3_04년도서울지역굴착계획 3 2" xfId="9414" xr:uid="{00000000-0005-0000-0000-00001C170000}"/>
    <cellStyle name="#_cost9702 (2)_주요자재_SKT CS-A4정산내역서 최종12.3_04년도서울지역굴착계획 4" xfId="9415" xr:uid="{00000000-0005-0000-0000-00001D170000}"/>
    <cellStyle name="#_cost9702 (2)_주요자재_SKT CS-A4정산내역서 최종12.3_04년도서울지역굴착계획 4 2" xfId="9416" xr:uid="{00000000-0005-0000-0000-00001E170000}"/>
    <cellStyle name="#_cost9702 (2)_주요자재_SKT CS-A4정산내역서 최종12.3_04년도서울지역굴착계획 5" xfId="9417" xr:uid="{00000000-0005-0000-0000-00001F170000}"/>
    <cellStyle name="#_cost9702 (2)_주요자재_SKT CS-A4정산내역서 최종12.3_04년도서울지역굴착계획 5 2" xfId="9418" xr:uid="{00000000-0005-0000-0000-000020170000}"/>
    <cellStyle name="#_cost9702 (2)_주요자재_SKT CS-A4정산내역서 최종12.3_04년도서울지역굴착계획 6" xfId="9419" xr:uid="{00000000-0005-0000-0000-000021170000}"/>
    <cellStyle name="#_cost9702 (2)_주요자재_SKT CS-A4정산내역서 최종12.3_04년도서울지역굴착계획 6 2" xfId="9420" xr:uid="{00000000-0005-0000-0000-000022170000}"/>
    <cellStyle name="#_cost9702 (2)_주요자재_SKT CS-A4정산내역서 최종12.3_04년도서울지역굴착계획 7" xfId="9421" xr:uid="{00000000-0005-0000-0000-000023170000}"/>
    <cellStyle name="#_cost9702 (2)_주요자재_SKT CS-A4정산내역서 최종12.3_04년도서울지역굴착계획 7 2" xfId="9422" xr:uid="{00000000-0005-0000-0000-000024170000}"/>
    <cellStyle name="#_cost9702 (2)_주요자재_SKT CS-A4정산내역서 최종12.3_04년도서울지역굴착계획 8" xfId="9423" xr:uid="{00000000-0005-0000-0000-000025170000}"/>
    <cellStyle name="#_cost9702 (2)_주요자재_SKT CS-A4정산내역서 최종12.3_04년도서울지역굴착계획_2.3.2_교통약자서비스-0701002" xfId="9424" xr:uid="{00000000-0005-0000-0000-000026170000}"/>
    <cellStyle name="#_cost9702 (2)_주요자재_SKT CS-A4정산내역서 최종12.3_04년도서울지역굴착계획_2.3.2_교통약자서비스-0701002 2" xfId="9425" xr:uid="{00000000-0005-0000-0000-000027170000}"/>
    <cellStyle name="#_cost9702 (2)_주요자재_SKT CS-A4정산내역서 최종12.3_04년도서울지역굴착계획_2.3.2_교통약자서비스-0701002 2 2" xfId="9426" xr:uid="{00000000-0005-0000-0000-000028170000}"/>
    <cellStyle name="#_cost9702 (2)_주요자재_SKT CS-A4정산내역서 최종12.3_04년도서울지역굴착계획_2.3.2_교통약자서비스-0701002 3" xfId="9427" xr:uid="{00000000-0005-0000-0000-000029170000}"/>
    <cellStyle name="#_cost9702 (2)_주요자재_SKT CS-A4정산내역서 최종12.3_04년도서울지역굴착계획_2.3.2_교통약자서비스-0701002 3 2" xfId="9428" xr:uid="{00000000-0005-0000-0000-00002A170000}"/>
    <cellStyle name="#_cost9702 (2)_주요자재_SKT CS-A4정산내역서 최종12.3_04년도서울지역굴착계획_2.3.2_교통약자서비스-0701002 4" xfId="9429" xr:uid="{00000000-0005-0000-0000-00002B170000}"/>
    <cellStyle name="#_cost9702 (2)_주요자재_SKT CS-A4정산내역서 최종12.3_04년도서울지역굴착계획_2.3.2_교통약자서비스-0701002 4 2" xfId="9430" xr:uid="{00000000-0005-0000-0000-00002C170000}"/>
    <cellStyle name="#_cost9702 (2)_주요자재_SKT CS-A4정산내역서 최종12.3_04년도서울지역굴착계획_2.3.2_교통약자서비스-0701002 5" xfId="9431" xr:uid="{00000000-0005-0000-0000-00002D170000}"/>
    <cellStyle name="#_cost9702 (2)_주요자재_SKT CS-A4정산내역서 최종12.3_04년도서울지역굴착계획_2.3.2_교통약자서비스-0701002 5 2" xfId="9432" xr:uid="{00000000-0005-0000-0000-00002E170000}"/>
    <cellStyle name="#_cost9702 (2)_주요자재_SKT CS-A4정산내역서 최종12.3_04년도서울지역굴착계획_2.3.2_교통약자서비스-0701002 6" xfId="9433" xr:uid="{00000000-0005-0000-0000-00002F170000}"/>
    <cellStyle name="#_cost9702 (2)_주요자재_SKT CS-A4정산내역서 최종12.3_04년도서울지역굴착계획_2.3.2_교통약자서비스-0701002 6 2" xfId="9434" xr:uid="{00000000-0005-0000-0000-000030170000}"/>
    <cellStyle name="#_cost9702 (2)_주요자재_SKT CS-A4정산내역서 최종12.3_04년도서울지역굴착계획_2.3.2_교통약자서비스-0701002 7" xfId="9435" xr:uid="{00000000-0005-0000-0000-000031170000}"/>
    <cellStyle name="#_cost9702 (2)_주요자재_SKT CS-A4정산내역서 최종12.3_04년도서울지역굴착계획_2.3.2_교통약자서비스-0701002 7 2" xfId="9436" xr:uid="{00000000-0005-0000-0000-000032170000}"/>
    <cellStyle name="#_cost9702 (2)_주요자재_SKT CS-A4정산내역서 최종12.3_04년도서울지역굴착계획_2.3.2_교통약자서비스-0701002 8" xfId="9437" xr:uid="{00000000-0005-0000-0000-000033170000}"/>
    <cellStyle name="#_cost9702 (2)_주요자재_SKT CS-A4정산내역서 최종12.3_04년도서울지역굴착계획_공사비총괄표-원가계산서-원가계산서(고용보험용)_02" xfId="9438" xr:uid="{00000000-0005-0000-0000-000034170000}"/>
    <cellStyle name="#_cost9702 (2)_주요자재_SKT CS-A4정산내역서 최종12.3_04년도서울지역굴착계획_공사비총괄표-원가계산서-원가계산서(고용보험용)_02 2" xfId="9439" xr:uid="{00000000-0005-0000-0000-000035170000}"/>
    <cellStyle name="#_cost9702 (2)_주요자재_SKT CS-A4정산내역서 최종12.3_04년도서울지역굴착계획_공사비총괄표-원가계산서-원가계산서(고용보험용)_02 2 2" xfId="9440" xr:uid="{00000000-0005-0000-0000-000036170000}"/>
    <cellStyle name="#_cost9702 (2)_주요자재_SKT CS-A4정산내역서 최종12.3_04년도서울지역굴착계획_공사비총괄표-원가계산서-원가계산서(고용보험용)_02 3" xfId="9441" xr:uid="{00000000-0005-0000-0000-000037170000}"/>
    <cellStyle name="#_cost9702 (2)_주요자재_SKT CS-A4정산내역서 최종12.3_04년도서울지역굴착계획_공사비총괄표-원가계산서-원가계산서(고용보험용)_02 3 2" xfId="9442" xr:uid="{00000000-0005-0000-0000-000038170000}"/>
    <cellStyle name="#_cost9702 (2)_주요자재_SKT CS-A4정산내역서 최종12.3_04년도서울지역굴착계획_공사비총괄표-원가계산서-원가계산서(고용보험용)_02 4" xfId="9443" xr:uid="{00000000-0005-0000-0000-000039170000}"/>
    <cellStyle name="#_cost9702 (2)_주요자재_SKT CS-A4정산내역서 최종12.3_04년도서울지역굴착계획_공사비총괄표-원가계산서-원가계산서(고용보험용)_02 4 2" xfId="9444" xr:uid="{00000000-0005-0000-0000-00003A170000}"/>
    <cellStyle name="#_cost9702 (2)_주요자재_SKT CS-A4정산내역서 최종12.3_04년도서울지역굴착계획_공사비총괄표-원가계산서-원가계산서(고용보험용)_02 5" xfId="9445" xr:uid="{00000000-0005-0000-0000-00003B170000}"/>
    <cellStyle name="#_cost9702 (2)_주요자재_SKT CS-A4정산내역서 최종12.3_04년도서울지역굴착계획_공사비총괄표-원가계산서-원가계산서(고용보험용)_02 5 2" xfId="9446" xr:uid="{00000000-0005-0000-0000-00003C170000}"/>
    <cellStyle name="#_cost9702 (2)_주요자재_SKT CS-A4정산내역서 최종12.3_04년도서울지역굴착계획_공사비총괄표-원가계산서-원가계산서(고용보험용)_02 6" xfId="9447" xr:uid="{00000000-0005-0000-0000-00003D170000}"/>
    <cellStyle name="#_cost9702 (2)_주요자재_SKT CS-A4정산내역서 최종12.3_04년도서울지역굴착계획_공사비총괄표-원가계산서-원가계산서(고용보험용)_02 6 2" xfId="9448" xr:uid="{00000000-0005-0000-0000-00003E170000}"/>
    <cellStyle name="#_cost9702 (2)_주요자재_SKT CS-A4정산내역서 최종12.3_04년도서울지역굴착계획_공사비총괄표-원가계산서-원가계산서(고용보험용)_02 7" xfId="9449" xr:uid="{00000000-0005-0000-0000-00003F170000}"/>
    <cellStyle name="#_cost9702 (2)_주요자재_SKT CS-A4정산내역서 최종12.3_04년도서울지역굴착계획_공사비총괄표-원가계산서-원가계산서(고용보험용)_02 7 2" xfId="9450" xr:uid="{00000000-0005-0000-0000-000040170000}"/>
    <cellStyle name="#_cost9702 (2)_주요자재_SKT CS-A4정산내역서 최종12.3_04년도서울지역굴착계획_공사비총괄표-원가계산서-원가계산서(고용보험용)_02 8" xfId="9451" xr:uid="{00000000-0005-0000-0000-000041170000}"/>
    <cellStyle name="#_cost9702 (2)_주요자재_SKT CS-A4정산내역서 최종12.3_2.3.2_교통약자서비스-0701002" xfId="9452" xr:uid="{00000000-0005-0000-0000-000042170000}"/>
    <cellStyle name="#_cost9702 (2)_주요자재_SKT CS-A4정산내역서 최종12.3_2.3.2_교통약자서비스-0701002 2" xfId="9453" xr:uid="{00000000-0005-0000-0000-000043170000}"/>
    <cellStyle name="#_cost9702 (2)_주요자재_SKT CS-A4정산내역서 최종12.3_2.3.2_교통약자서비스-0701002 2 2" xfId="9454" xr:uid="{00000000-0005-0000-0000-000044170000}"/>
    <cellStyle name="#_cost9702 (2)_주요자재_SKT CS-A4정산내역서 최종12.3_2.3.2_교통약자서비스-0701002 3" xfId="9455" xr:uid="{00000000-0005-0000-0000-000045170000}"/>
    <cellStyle name="#_cost9702 (2)_주요자재_SKT CS-A4정산내역서 최종12.3_2.3.2_교통약자서비스-0701002 3 2" xfId="9456" xr:uid="{00000000-0005-0000-0000-000046170000}"/>
    <cellStyle name="#_cost9702 (2)_주요자재_SKT CS-A4정산내역서 최종12.3_2.3.2_교통약자서비스-0701002 4" xfId="9457" xr:uid="{00000000-0005-0000-0000-000047170000}"/>
    <cellStyle name="#_cost9702 (2)_주요자재_SKT CS-A4정산내역서 최종12.3_2.3.2_교통약자서비스-0701002 4 2" xfId="9458" xr:uid="{00000000-0005-0000-0000-000048170000}"/>
    <cellStyle name="#_cost9702 (2)_주요자재_SKT CS-A4정산내역서 최종12.3_2.3.2_교통약자서비스-0701002 5" xfId="9459" xr:uid="{00000000-0005-0000-0000-000049170000}"/>
    <cellStyle name="#_cost9702 (2)_주요자재_SKT CS-A4정산내역서 최종12.3_2.3.2_교통약자서비스-0701002 5 2" xfId="9460" xr:uid="{00000000-0005-0000-0000-00004A170000}"/>
    <cellStyle name="#_cost9702 (2)_주요자재_SKT CS-A4정산내역서 최종12.3_2.3.2_교통약자서비스-0701002 6" xfId="9461" xr:uid="{00000000-0005-0000-0000-00004B170000}"/>
    <cellStyle name="#_cost9702 (2)_주요자재_SKT CS-A4정산내역서 최종12.3_2.3.2_교통약자서비스-0701002 6 2" xfId="9462" xr:uid="{00000000-0005-0000-0000-00004C170000}"/>
    <cellStyle name="#_cost9702 (2)_주요자재_SKT CS-A4정산내역서 최종12.3_2.3.2_교통약자서비스-0701002 7" xfId="9463" xr:uid="{00000000-0005-0000-0000-00004D170000}"/>
    <cellStyle name="#_cost9702 (2)_주요자재_SKT CS-A4정산내역서 최종12.3_2.3.2_교통약자서비스-0701002 7 2" xfId="9464" xr:uid="{00000000-0005-0000-0000-00004E170000}"/>
    <cellStyle name="#_cost9702 (2)_주요자재_SKT CS-A4정산내역서 최종12.3_2.3.2_교통약자서비스-0701002 8" xfId="9465" xr:uid="{00000000-0005-0000-0000-00004F170000}"/>
    <cellStyle name="#_cost9702 (2)_주요자재_SKT CS-A4정산내역서 최종12.3_공사비총괄표-원가계산서-원가계산서(고용보험용)_02" xfId="9466" xr:uid="{00000000-0005-0000-0000-000050170000}"/>
    <cellStyle name="#_cost9702 (2)_주요자재_SKT CS-A4정산내역서 최종12.3_공사비총괄표-원가계산서-원가계산서(고용보험용)_02 2" xfId="9467" xr:uid="{00000000-0005-0000-0000-000051170000}"/>
    <cellStyle name="#_cost9702 (2)_주요자재_SKT CS-A4정산내역서 최종12.3_공사비총괄표-원가계산서-원가계산서(고용보험용)_02 2 2" xfId="9468" xr:uid="{00000000-0005-0000-0000-000052170000}"/>
    <cellStyle name="#_cost9702 (2)_주요자재_SKT CS-A4정산내역서 최종12.3_공사비총괄표-원가계산서-원가계산서(고용보험용)_02 3" xfId="9469" xr:uid="{00000000-0005-0000-0000-000053170000}"/>
    <cellStyle name="#_cost9702 (2)_주요자재_SKT CS-A4정산내역서 최종12.3_공사비총괄표-원가계산서-원가계산서(고용보험용)_02 3 2" xfId="9470" xr:uid="{00000000-0005-0000-0000-000054170000}"/>
    <cellStyle name="#_cost9702 (2)_주요자재_SKT CS-A4정산내역서 최종12.3_공사비총괄표-원가계산서-원가계산서(고용보험용)_02 4" xfId="9471" xr:uid="{00000000-0005-0000-0000-000055170000}"/>
    <cellStyle name="#_cost9702 (2)_주요자재_SKT CS-A4정산내역서 최종12.3_공사비총괄표-원가계산서-원가계산서(고용보험용)_02 4 2" xfId="9472" xr:uid="{00000000-0005-0000-0000-000056170000}"/>
    <cellStyle name="#_cost9702 (2)_주요자재_SKT CS-A4정산내역서 최종12.3_공사비총괄표-원가계산서-원가계산서(고용보험용)_02 5" xfId="9473" xr:uid="{00000000-0005-0000-0000-000057170000}"/>
    <cellStyle name="#_cost9702 (2)_주요자재_SKT CS-A4정산내역서 최종12.3_공사비총괄표-원가계산서-원가계산서(고용보험용)_02 5 2" xfId="9474" xr:uid="{00000000-0005-0000-0000-000058170000}"/>
    <cellStyle name="#_cost9702 (2)_주요자재_SKT CS-A4정산내역서 최종12.3_공사비총괄표-원가계산서-원가계산서(고용보험용)_02 6" xfId="9475" xr:uid="{00000000-0005-0000-0000-000059170000}"/>
    <cellStyle name="#_cost9702 (2)_주요자재_SKT CS-A4정산내역서 최종12.3_공사비총괄표-원가계산서-원가계산서(고용보험용)_02 6 2" xfId="9476" xr:uid="{00000000-0005-0000-0000-00005A170000}"/>
    <cellStyle name="#_cost9702 (2)_주요자재_SKT CS-A4정산내역서 최종12.3_공사비총괄표-원가계산서-원가계산서(고용보험용)_02 7" xfId="9477" xr:uid="{00000000-0005-0000-0000-00005B170000}"/>
    <cellStyle name="#_cost9702 (2)_주요자재_SKT CS-A4정산내역서 최종12.3_공사비총괄표-원가계산서-원가계산서(고용보험용)_02 7 2" xfId="9478" xr:uid="{00000000-0005-0000-0000-00005C170000}"/>
    <cellStyle name="#_cost9702 (2)_주요자재_SKT CS-A4정산내역서 최종12.3_공사비총괄표-원가계산서-원가계산서(고용보험용)_02 8" xfId="9479" xr:uid="{00000000-0005-0000-0000-00005D170000}"/>
    <cellStyle name="#_cost9702 (2)_주요자재_SKT CS-A4정산내역서+CS-A2" xfId="9480" xr:uid="{00000000-0005-0000-0000-00005E170000}"/>
    <cellStyle name="#_cost9702 (2)_주요자재_SKT CS-A4정산내역서+CS-A2 2" xfId="9481" xr:uid="{00000000-0005-0000-0000-00005F170000}"/>
    <cellStyle name="#_cost9702 (2)_주요자재_SKT CS-A4정산내역서+CS-A2 2 2" xfId="9482" xr:uid="{00000000-0005-0000-0000-000060170000}"/>
    <cellStyle name="#_cost9702 (2)_주요자재_SKT CS-A4정산내역서+CS-A2 3" xfId="9483" xr:uid="{00000000-0005-0000-0000-000061170000}"/>
    <cellStyle name="#_cost9702 (2)_주요자재_SKT CS-A4정산내역서+CS-A2 3 2" xfId="9484" xr:uid="{00000000-0005-0000-0000-000062170000}"/>
    <cellStyle name="#_cost9702 (2)_주요자재_SKT CS-A4정산내역서+CS-A2 4" xfId="9485" xr:uid="{00000000-0005-0000-0000-000063170000}"/>
    <cellStyle name="#_cost9702 (2)_주요자재_SKT CS-A4정산내역서+CS-A2 4 2" xfId="9486" xr:uid="{00000000-0005-0000-0000-000064170000}"/>
    <cellStyle name="#_cost9702 (2)_주요자재_SKT CS-A4정산내역서+CS-A2 5" xfId="9487" xr:uid="{00000000-0005-0000-0000-000065170000}"/>
    <cellStyle name="#_cost9702 (2)_주요자재_SKT CS-A4정산내역서+CS-A2 5 2" xfId="9488" xr:uid="{00000000-0005-0000-0000-000066170000}"/>
    <cellStyle name="#_cost9702 (2)_주요자재_SKT CS-A4정산내역서+CS-A2 6" xfId="9489" xr:uid="{00000000-0005-0000-0000-000067170000}"/>
    <cellStyle name="#_cost9702 (2)_주요자재_SKT CS-A4정산내역서+CS-A2 6 2" xfId="9490" xr:uid="{00000000-0005-0000-0000-000068170000}"/>
    <cellStyle name="#_cost9702 (2)_주요자재_SKT CS-A4정산내역서+CS-A2 7" xfId="9491" xr:uid="{00000000-0005-0000-0000-000069170000}"/>
    <cellStyle name="#_cost9702 (2)_주요자재_SKT CS-A4정산내역서+CS-A2 7 2" xfId="9492" xr:uid="{00000000-0005-0000-0000-00006A170000}"/>
    <cellStyle name="#_cost9702 (2)_주요자재_SKT CS-A4정산내역서+CS-A2 8" xfId="9493" xr:uid="{00000000-0005-0000-0000-00006B170000}"/>
    <cellStyle name="#_cost9702 (2)_주요자재_SKT CS-A4정산내역서+CS-A2_04년도서울지역굴착계획" xfId="9494" xr:uid="{00000000-0005-0000-0000-00006C170000}"/>
    <cellStyle name="#_cost9702 (2)_주요자재_SKT CS-A4정산내역서+CS-A2_04년도서울지역굴착계획 2" xfId="9495" xr:uid="{00000000-0005-0000-0000-00006D170000}"/>
    <cellStyle name="#_cost9702 (2)_주요자재_SKT CS-A4정산내역서+CS-A2_04년도서울지역굴착계획 2 2" xfId="9496" xr:uid="{00000000-0005-0000-0000-00006E170000}"/>
    <cellStyle name="#_cost9702 (2)_주요자재_SKT CS-A4정산내역서+CS-A2_04년도서울지역굴착계획 3" xfId="9497" xr:uid="{00000000-0005-0000-0000-00006F170000}"/>
    <cellStyle name="#_cost9702 (2)_주요자재_SKT CS-A4정산내역서+CS-A2_04년도서울지역굴착계획 3 2" xfId="9498" xr:uid="{00000000-0005-0000-0000-000070170000}"/>
    <cellStyle name="#_cost9702 (2)_주요자재_SKT CS-A4정산내역서+CS-A2_04년도서울지역굴착계획 4" xfId="9499" xr:uid="{00000000-0005-0000-0000-000071170000}"/>
    <cellStyle name="#_cost9702 (2)_주요자재_SKT CS-A4정산내역서+CS-A2_04년도서울지역굴착계획 4 2" xfId="9500" xr:uid="{00000000-0005-0000-0000-000072170000}"/>
    <cellStyle name="#_cost9702 (2)_주요자재_SKT CS-A4정산내역서+CS-A2_04년도서울지역굴착계획 5" xfId="9501" xr:uid="{00000000-0005-0000-0000-000073170000}"/>
    <cellStyle name="#_cost9702 (2)_주요자재_SKT CS-A4정산내역서+CS-A2_04년도서울지역굴착계획 5 2" xfId="9502" xr:uid="{00000000-0005-0000-0000-000074170000}"/>
    <cellStyle name="#_cost9702 (2)_주요자재_SKT CS-A4정산내역서+CS-A2_04년도서울지역굴착계획 6" xfId="9503" xr:uid="{00000000-0005-0000-0000-000075170000}"/>
    <cellStyle name="#_cost9702 (2)_주요자재_SKT CS-A4정산내역서+CS-A2_04년도서울지역굴착계획 6 2" xfId="9504" xr:uid="{00000000-0005-0000-0000-000076170000}"/>
    <cellStyle name="#_cost9702 (2)_주요자재_SKT CS-A4정산내역서+CS-A2_04년도서울지역굴착계획 7" xfId="9505" xr:uid="{00000000-0005-0000-0000-000077170000}"/>
    <cellStyle name="#_cost9702 (2)_주요자재_SKT CS-A4정산내역서+CS-A2_04년도서울지역굴착계획 7 2" xfId="9506" xr:uid="{00000000-0005-0000-0000-000078170000}"/>
    <cellStyle name="#_cost9702 (2)_주요자재_SKT CS-A4정산내역서+CS-A2_04년도서울지역굴착계획 8" xfId="9507" xr:uid="{00000000-0005-0000-0000-000079170000}"/>
    <cellStyle name="#_cost9702 (2)_주요자재_SKT CS-A4정산내역서+CS-A2_04년도서울지역굴착계획_2.3.2_교통약자서비스-0701002" xfId="9508" xr:uid="{00000000-0005-0000-0000-00007A170000}"/>
    <cellStyle name="#_cost9702 (2)_주요자재_SKT CS-A4정산내역서+CS-A2_04년도서울지역굴착계획_2.3.2_교통약자서비스-0701002 2" xfId="9509" xr:uid="{00000000-0005-0000-0000-00007B170000}"/>
    <cellStyle name="#_cost9702 (2)_주요자재_SKT CS-A4정산내역서+CS-A2_04년도서울지역굴착계획_2.3.2_교통약자서비스-0701002 2 2" xfId="9510" xr:uid="{00000000-0005-0000-0000-00007C170000}"/>
    <cellStyle name="#_cost9702 (2)_주요자재_SKT CS-A4정산내역서+CS-A2_04년도서울지역굴착계획_2.3.2_교통약자서비스-0701002 3" xfId="9511" xr:uid="{00000000-0005-0000-0000-00007D170000}"/>
    <cellStyle name="#_cost9702 (2)_주요자재_SKT CS-A4정산내역서+CS-A2_04년도서울지역굴착계획_2.3.2_교통약자서비스-0701002 3 2" xfId="9512" xr:uid="{00000000-0005-0000-0000-00007E170000}"/>
    <cellStyle name="#_cost9702 (2)_주요자재_SKT CS-A4정산내역서+CS-A2_04년도서울지역굴착계획_2.3.2_교통약자서비스-0701002 4" xfId="9513" xr:uid="{00000000-0005-0000-0000-00007F170000}"/>
    <cellStyle name="#_cost9702 (2)_주요자재_SKT CS-A4정산내역서+CS-A2_04년도서울지역굴착계획_2.3.2_교통약자서비스-0701002 4 2" xfId="9514" xr:uid="{00000000-0005-0000-0000-000080170000}"/>
    <cellStyle name="#_cost9702 (2)_주요자재_SKT CS-A4정산내역서+CS-A2_04년도서울지역굴착계획_2.3.2_교통약자서비스-0701002 5" xfId="9515" xr:uid="{00000000-0005-0000-0000-000081170000}"/>
    <cellStyle name="#_cost9702 (2)_주요자재_SKT CS-A4정산내역서+CS-A2_04년도서울지역굴착계획_2.3.2_교통약자서비스-0701002 5 2" xfId="9516" xr:uid="{00000000-0005-0000-0000-000082170000}"/>
    <cellStyle name="#_cost9702 (2)_주요자재_SKT CS-A4정산내역서+CS-A2_04년도서울지역굴착계획_2.3.2_교통약자서비스-0701002 6" xfId="9517" xr:uid="{00000000-0005-0000-0000-000083170000}"/>
    <cellStyle name="#_cost9702 (2)_주요자재_SKT CS-A4정산내역서+CS-A2_04년도서울지역굴착계획_2.3.2_교통약자서비스-0701002 6 2" xfId="9518" xr:uid="{00000000-0005-0000-0000-000084170000}"/>
    <cellStyle name="#_cost9702 (2)_주요자재_SKT CS-A4정산내역서+CS-A2_04년도서울지역굴착계획_2.3.2_교통약자서비스-0701002 7" xfId="9519" xr:uid="{00000000-0005-0000-0000-000085170000}"/>
    <cellStyle name="#_cost9702 (2)_주요자재_SKT CS-A4정산내역서+CS-A2_04년도서울지역굴착계획_2.3.2_교통약자서비스-0701002 7 2" xfId="9520" xr:uid="{00000000-0005-0000-0000-000086170000}"/>
    <cellStyle name="#_cost9702 (2)_주요자재_SKT CS-A4정산내역서+CS-A2_04년도서울지역굴착계획_2.3.2_교통약자서비스-0701002 8" xfId="9521" xr:uid="{00000000-0005-0000-0000-000087170000}"/>
    <cellStyle name="#_cost9702 (2)_주요자재_SKT CS-A4정산내역서+CS-A2_04년도서울지역굴착계획_공사비총괄표-원가계산서-원가계산서(고용보험용)_02" xfId="9522" xr:uid="{00000000-0005-0000-0000-000088170000}"/>
    <cellStyle name="#_cost9702 (2)_주요자재_SKT CS-A4정산내역서+CS-A2_04년도서울지역굴착계획_공사비총괄표-원가계산서-원가계산서(고용보험용)_02 2" xfId="9523" xr:uid="{00000000-0005-0000-0000-000089170000}"/>
    <cellStyle name="#_cost9702 (2)_주요자재_SKT CS-A4정산내역서+CS-A2_04년도서울지역굴착계획_공사비총괄표-원가계산서-원가계산서(고용보험용)_02 2 2" xfId="9524" xr:uid="{00000000-0005-0000-0000-00008A170000}"/>
    <cellStyle name="#_cost9702 (2)_주요자재_SKT CS-A4정산내역서+CS-A2_04년도서울지역굴착계획_공사비총괄표-원가계산서-원가계산서(고용보험용)_02 3" xfId="9525" xr:uid="{00000000-0005-0000-0000-00008B170000}"/>
    <cellStyle name="#_cost9702 (2)_주요자재_SKT CS-A4정산내역서+CS-A2_04년도서울지역굴착계획_공사비총괄표-원가계산서-원가계산서(고용보험용)_02 3 2" xfId="9526" xr:uid="{00000000-0005-0000-0000-00008C170000}"/>
    <cellStyle name="#_cost9702 (2)_주요자재_SKT CS-A4정산내역서+CS-A2_04년도서울지역굴착계획_공사비총괄표-원가계산서-원가계산서(고용보험용)_02 4" xfId="9527" xr:uid="{00000000-0005-0000-0000-00008D170000}"/>
    <cellStyle name="#_cost9702 (2)_주요자재_SKT CS-A4정산내역서+CS-A2_04년도서울지역굴착계획_공사비총괄표-원가계산서-원가계산서(고용보험용)_02 4 2" xfId="9528" xr:uid="{00000000-0005-0000-0000-00008E170000}"/>
    <cellStyle name="#_cost9702 (2)_주요자재_SKT CS-A4정산내역서+CS-A2_04년도서울지역굴착계획_공사비총괄표-원가계산서-원가계산서(고용보험용)_02 5" xfId="9529" xr:uid="{00000000-0005-0000-0000-00008F170000}"/>
    <cellStyle name="#_cost9702 (2)_주요자재_SKT CS-A4정산내역서+CS-A2_04년도서울지역굴착계획_공사비총괄표-원가계산서-원가계산서(고용보험용)_02 5 2" xfId="9530" xr:uid="{00000000-0005-0000-0000-000090170000}"/>
    <cellStyle name="#_cost9702 (2)_주요자재_SKT CS-A4정산내역서+CS-A2_04년도서울지역굴착계획_공사비총괄표-원가계산서-원가계산서(고용보험용)_02 6" xfId="9531" xr:uid="{00000000-0005-0000-0000-000091170000}"/>
    <cellStyle name="#_cost9702 (2)_주요자재_SKT CS-A4정산내역서+CS-A2_04년도서울지역굴착계획_공사비총괄표-원가계산서-원가계산서(고용보험용)_02 6 2" xfId="9532" xr:uid="{00000000-0005-0000-0000-000092170000}"/>
    <cellStyle name="#_cost9702 (2)_주요자재_SKT CS-A4정산내역서+CS-A2_04년도서울지역굴착계획_공사비총괄표-원가계산서-원가계산서(고용보험용)_02 7" xfId="9533" xr:uid="{00000000-0005-0000-0000-000093170000}"/>
    <cellStyle name="#_cost9702 (2)_주요자재_SKT CS-A4정산내역서+CS-A2_04년도서울지역굴착계획_공사비총괄표-원가계산서-원가계산서(고용보험용)_02 7 2" xfId="9534" xr:uid="{00000000-0005-0000-0000-000094170000}"/>
    <cellStyle name="#_cost9702 (2)_주요자재_SKT CS-A4정산내역서+CS-A2_04년도서울지역굴착계획_공사비총괄표-원가계산서-원가계산서(고용보험용)_02 8" xfId="9535" xr:uid="{00000000-0005-0000-0000-000095170000}"/>
    <cellStyle name="#_cost9702 (2)_주요자재_SKT CS-A4정산내역서+CS-A2_2.3.2_교통약자서비스-0701002" xfId="9536" xr:uid="{00000000-0005-0000-0000-000096170000}"/>
    <cellStyle name="#_cost9702 (2)_주요자재_SKT CS-A4정산내역서+CS-A2_2.3.2_교통약자서비스-0701002 2" xfId="9537" xr:uid="{00000000-0005-0000-0000-000097170000}"/>
    <cellStyle name="#_cost9702 (2)_주요자재_SKT CS-A4정산내역서+CS-A2_2.3.2_교통약자서비스-0701002 2 2" xfId="9538" xr:uid="{00000000-0005-0000-0000-000098170000}"/>
    <cellStyle name="#_cost9702 (2)_주요자재_SKT CS-A4정산내역서+CS-A2_2.3.2_교통약자서비스-0701002 3" xfId="9539" xr:uid="{00000000-0005-0000-0000-000099170000}"/>
    <cellStyle name="#_cost9702 (2)_주요자재_SKT CS-A4정산내역서+CS-A2_2.3.2_교통약자서비스-0701002 3 2" xfId="9540" xr:uid="{00000000-0005-0000-0000-00009A170000}"/>
    <cellStyle name="#_cost9702 (2)_주요자재_SKT CS-A4정산내역서+CS-A2_2.3.2_교통약자서비스-0701002 4" xfId="9541" xr:uid="{00000000-0005-0000-0000-00009B170000}"/>
    <cellStyle name="#_cost9702 (2)_주요자재_SKT CS-A4정산내역서+CS-A2_2.3.2_교통약자서비스-0701002 4 2" xfId="9542" xr:uid="{00000000-0005-0000-0000-00009C170000}"/>
    <cellStyle name="#_cost9702 (2)_주요자재_SKT CS-A4정산내역서+CS-A2_2.3.2_교통약자서비스-0701002 5" xfId="9543" xr:uid="{00000000-0005-0000-0000-00009D170000}"/>
    <cellStyle name="#_cost9702 (2)_주요자재_SKT CS-A4정산내역서+CS-A2_2.3.2_교통약자서비스-0701002 5 2" xfId="9544" xr:uid="{00000000-0005-0000-0000-00009E170000}"/>
    <cellStyle name="#_cost9702 (2)_주요자재_SKT CS-A4정산내역서+CS-A2_2.3.2_교통약자서비스-0701002 6" xfId="9545" xr:uid="{00000000-0005-0000-0000-00009F170000}"/>
    <cellStyle name="#_cost9702 (2)_주요자재_SKT CS-A4정산내역서+CS-A2_2.3.2_교통약자서비스-0701002 6 2" xfId="9546" xr:uid="{00000000-0005-0000-0000-0000A0170000}"/>
    <cellStyle name="#_cost9702 (2)_주요자재_SKT CS-A4정산내역서+CS-A2_2.3.2_교통약자서비스-0701002 7" xfId="9547" xr:uid="{00000000-0005-0000-0000-0000A1170000}"/>
    <cellStyle name="#_cost9702 (2)_주요자재_SKT CS-A4정산내역서+CS-A2_2.3.2_교통약자서비스-0701002 7 2" xfId="9548" xr:uid="{00000000-0005-0000-0000-0000A2170000}"/>
    <cellStyle name="#_cost9702 (2)_주요자재_SKT CS-A4정산내역서+CS-A2_2.3.2_교통약자서비스-0701002 8" xfId="9549" xr:uid="{00000000-0005-0000-0000-0000A3170000}"/>
    <cellStyle name="#_cost9702 (2)_주요자재_SKT CS-A4정산내역서+CS-A2_공사비총괄표-원가계산서-원가계산서(고용보험용)_02" xfId="9550" xr:uid="{00000000-0005-0000-0000-0000A4170000}"/>
    <cellStyle name="#_cost9702 (2)_주요자재_SKT CS-A4정산내역서+CS-A2_공사비총괄표-원가계산서-원가계산서(고용보험용)_02 2" xfId="9551" xr:uid="{00000000-0005-0000-0000-0000A5170000}"/>
    <cellStyle name="#_cost9702 (2)_주요자재_SKT CS-A4정산내역서+CS-A2_공사비총괄표-원가계산서-원가계산서(고용보험용)_02 2 2" xfId="9552" xr:uid="{00000000-0005-0000-0000-0000A6170000}"/>
    <cellStyle name="#_cost9702 (2)_주요자재_SKT CS-A4정산내역서+CS-A2_공사비총괄표-원가계산서-원가계산서(고용보험용)_02 3" xfId="9553" xr:uid="{00000000-0005-0000-0000-0000A7170000}"/>
    <cellStyle name="#_cost9702 (2)_주요자재_SKT CS-A4정산내역서+CS-A2_공사비총괄표-원가계산서-원가계산서(고용보험용)_02 3 2" xfId="9554" xr:uid="{00000000-0005-0000-0000-0000A8170000}"/>
    <cellStyle name="#_cost9702 (2)_주요자재_SKT CS-A4정산내역서+CS-A2_공사비총괄표-원가계산서-원가계산서(고용보험용)_02 4" xfId="9555" xr:uid="{00000000-0005-0000-0000-0000A9170000}"/>
    <cellStyle name="#_cost9702 (2)_주요자재_SKT CS-A4정산내역서+CS-A2_공사비총괄표-원가계산서-원가계산서(고용보험용)_02 4 2" xfId="9556" xr:uid="{00000000-0005-0000-0000-0000AA170000}"/>
    <cellStyle name="#_cost9702 (2)_주요자재_SKT CS-A4정산내역서+CS-A2_공사비총괄표-원가계산서-원가계산서(고용보험용)_02 5" xfId="9557" xr:uid="{00000000-0005-0000-0000-0000AB170000}"/>
    <cellStyle name="#_cost9702 (2)_주요자재_SKT CS-A4정산내역서+CS-A2_공사비총괄표-원가계산서-원가계산서(고용보험용)_02 5 2" xfId="9558" xr:uid="{00000000-0005-0000-0000-0000AC170000}"/>
    <cellStyle name="#_cost9702 (2)_주요자재_SKT CS-A4정산내역서+CS-A2_공사비총괄표-원가계산서-원가계산서(고용보험용)_02 6" xfId="9559" xr:uid="{00000000-0005-0000-0000-0000AD170000}"/>
    <cellStyle name="#_cost9702 (2)_주요자재_SKT CS-A4정산내역서+CS-A2_공사비총괄표-원가계산서-원가계산서(고용보험용)_02 6 2" xfId="9560" xr:uid="{00000000-0005-0000-0000-0000AE170000}"/>
    <cellStyle name="#_cost9702 (2)_주요자재_SKT CS-A4정산내역서+CS-A2_공사비총괄표-원가계산서-원가계산서(고용보험용)_02 7" xfId="9561" xr:uid="{00000000-0005-0000-0000-0000AF170000}"/>
    <cellStyle name="#_cost9702 (2)_주요자재_SKT CS-A4정산내역서+CS-A2_공사비총괄표-원가계산서-원가계산서(고용보험용)_02 7 2" xfId="9562" xr:uid="{00000000-0005-0000-0000-0000B0170000}"/>
    <cellStyle name="#_cost9702 (2)_주요자재_SKT CS-A4정산내역서+CS-A2_공사비총괄표-원가계산서-원가계산서(고용보험용)_02 8" xfId="9563" xr:uid="{00000000-0005-0000-0000-0000B1170000}"/>
    <cellStyle name="#_cost9702 (2)_주요자재_강동구청허가신청" xfId="9564" xr:uid="{00000000-0005-0000-0000-0000B2170000}"/>
    <cellStyle name="#_cost9702 (2)_주요자재_강동구청허가신청 2" xfId="9565" xr:uid="{00000000-0005-0000-0000-0000B3170000}"/>
    <cellStyle name="#_cost9702 (2)_주요자재_강동구청허가신청 2 2" xfId="9566" xr:uid="{00000000-0005-0000-0000-0000B4170000}"/>
    <cellStyle name="#_cost9702 (2)_주요자재_강동구청허가신청 3" xfId="9567" xr:uid="{00000000-0005-0000-0000-0000B5170000}"/>
    <cellStyle name="#_cost9702 (2)_주요자재_강동구청허가신청 3 2" xfId="9568" xr:uid="{00000000-0005-0000-0000-0000B6170000}"/>
    <cellStyle name="#_cost9702 (2)_주요자재_강동구청허가신청 4" xfId="9569" xr:uid="{00000000-0005-0000-0000-0000B7170000}"/>
    <cellStyle name="#_cost9702 (2)_주요자재_강동구청허가신청 4 2" xfId="9570" xr:uid="{00000000-0005-0000-0000-0000B8170000}"/>
    <cellStyle name="#_cost9702 (2)_주요자재_강동구청허가신청 5" xfId="9571" xr:uid="{00000000-0005-0000-0000-0000B9170000}"/>
    <cellStyle name="#_cost9702 (2)_주요자재_강동구청허가신청 5 2" xfId="9572" xr:uid="{00000000-0005-0000-0000-0000BA170000}"/>
    <cellStyle name="#_cost9702 (2)_주요자재_강동구청허가신청 6" xfId="9573" xr:uid="{00000000-0005-0000-0000-0000BB170000}"/>
    <cellStyle name="#_cost9702 (2)_주요자재_강동구청허가신청 6 2" xfId="9574" xr:uid="{00000000-0005-0000-0000-0000BC170000}"/>
    <cellStyle name="#_cost9702 (2)_주요자재_강동구청허가신청 7" xfId="9575" xr:uid="{00000000-0005-0000-0000-0000BD170000}"/>
    <cellStyle name="#_cost9702 (2)_주요자재_강동구청허가신청 7 2" xfId="9576" xr:uid="{00000000-0005-0000-0000-0000BE170000}"/>
    <cellStyle name="#_cost9702 (2)_주요자재_강동구청허가신청 8" xfId="9577" xr:uid="{00000000-0005-0000-0000-0000BF170000}"/>
    <cellStyle name="#_cost9702 (2)_주요자재_강동구청허가신청_04년도서울지역굴착계획" xfId="9578" xr:uid="{00000000-0005-0000-0000-0000C0170000}"/>
    <cellStyle name="#_cost9702 (2)_주요자재_강동구청허가신청_04년도서울지역굴착계획 2" xfId="9579" xr:uid="{00000000-0005-0000-0000-0000C1170000}"/>
    <cellStyle name="#_cost9702 (2)_주요자재_강동구청허가신청_04년도서울지역굴착계획 2 2" xfId="9580" xr:uid="{00000000-0005-0000-0000-0000C2170000}"/>
    <cellStyle name="#_cost9702 (2)_주요자재_강동구청허가신청_04년도서울지역굴착계획 3" xfId="9581" xr:uid="{00000000-0005-0000-0000-0000C3170000}"/>
    <cellStyle name="#_cost9702 (2)_주요자재_강동구청허가신청_04년도서울지역굴착계획 3 2" xfId="9582" xr:uid="{00000000-0005-0000-0000-0000C4170000}"/>
    <cellStyle name="#_cost9702 (2)_주요자재_강동구청허가신청_04년도서울지역굴착계획 4" xfId="9583" xr:uid="{00000000-0005-0000-0000-0000C5170000}"/>
    <cellStyle name="#_cost9702 (2)_주요자재_강동구청허가신청_04년도서울지역굴착계획 4 2" xfId="9584" xr:uid="{00000000-0005-0000-0000-0000C6170000}"/>
    <cellStyle name="#_cost9702 (2)_주요자재_강동구청허가신청_04년도서울지역굴착계획 5" xfId="9585" xr:uid="{00000000-0005-0000-0000-0000C7170000}"/>
    <cellStyle name="#_cost9702 (2)_주요자재_강동구청허가신청_04년도서울지역굴착계획 5 2" xfId="9586" xr:uid="{00000000-0005-0000-0000-0000C8170000}"/>
    <cellStyle name="#_cost9702 (2)_주요자재_강동구청허가신청_04년도서울지역굴착계획 6" xfId="9587" xr:uid="{00000000-0005-0000-0000-0000C9170000}"/>
    <cellStyle name="#_cost9702 (2)_주요자재_강동구청허가신청_04년도서울지역굴착계획 6 2" xfId="9588" xr:uid="{00000000-0005-0000-0000-0000CA170000}"/>
    <cellStyle name="#_cost9702 (2)_주요자재_강동구청허가신청_04년도서울지역굴착계획 7" xfId="9589" xr:uid="{00000000-0005-0000-0000-0000CB170000}"/>
    <cellStyle name="#_cost9702 (2)_주요자재_강동구청허가신청_04년도서울지역굴착계획 7 2" xfId="9590" xr:uid="{00000000-0005-0000-0000-0000CC170000}"/>
    <cellStyle name="#_cost9702 (2)_주요자재_강동구청허가신청_04년도서울지역굴착계획 8" xfId="9591" xr:uid="{00000000-0005-0000-0000-0000CD170000}"/>
    <cellStyle name="#_cost9702 (2)_주요자재_강동구청허가신청_04년도서울지역굴착계획_2.3.2_교통약자서비스-0701002" xfId="9592" xr:uid="{00000000-0005-0000-0000-0000CE170000}"/>
    <cellStyle name="#_cost9702 (2)_주요자재_강동구청허가신청_04년도서울지역굴착계획_2.3.2_교통약자서비스-0701002 2" xfId="9593" xr:uid="{00000000-0005-0000-0000-0000CF170000}"/>
    <cellStyle name="#_cost9702 (2)_주요자재_강동구청허가신청_04년도서울지역굴착계획_2.3.2_교통약자서비스-0701002 2 2" xfId="9594" xr:uid="{00000000-0005-0000-0000-0000D0170000}"/>
    <cellStyle name="#_cost9702 (2)_주요자재_강동구청허가신청_04년도서울지역굴착계획_2.3.2_교통약자서비스-0701002 3" xfId="9595" xr:uid="{00000000-0005-0000-0000-0000D1170000}"/>
    <cellStyle name="#_cost9702 (2)_주요자재_강동구청허가신청_04년도서울지역굴착계획_2.3.2_교통약자서비스-0701002 3 2" xfId="9596" xr:uid="{00000000-0005-0000-0000-0000D2170000}"/>
    <cellStyle name="#_cost9702 (2)_주요자재_강동구청허가신청_04년도서울지역굴착계획_2.3.2_교통약자서비스-0701002 4" xfId="9597" xr:uid="{00000000-0005-0000-0000-0000D3170000}"/>
    <cellStyle name="#_cost9702 (2)_주요자재_강동구청허가신청_04년도서울지역굴착계획_2.3.2_교통약자서비스-0701002 4 2" xfId="9598" xr:uid="{00000000-0005-0000-0000-0000D4170000}"/>
    <cellStyle name="#_cost9702 (2)_주요자재_강동구청허가신청_04년도서울지역굴착계획_2.3.2_교통약자서비스-0701002 5" xfId="9599" xr:uid="{00000000-0005-0000-0000-0000D5170000}"/>
    <cellStyle name="#_cost9702 (2)_주요자재_강동구청허가신청_04년도서울지역굴착계획_2.3.2_교통약자서비스-0701002 5 2" xfId="9600" xr:uid="{00000000-0005-0000-0000-0000D6170000}"/>
    <cellStyle name="#_cost9702 (2)_주요자재_강동구청허가신청_04년도서울지역굴착계획_2.3.2_교통약자서비스-0701002 6" xfId="9601" xr:uid="{00000000-0005-0000-0000-0000D7170000}"/>
    <cellStyle name="#_cost9702 (2)_주요자재_강동구청허가신청_04년도서울지역굴착계획_2.3.2_교통약자서비스-0701002 6 2" xfId="9602" xr:uid="{00000000-0005-0000-0000-0000D8170000}"/>
    <cellStyle name="#_cost9702 (2)_주요자재_강동구청허가신청_04년도서울지역굴착계획_2.3.2_교통약자서비스-0701002 7" xfId="9603" xr:uid="{00000000-0005-0000-0000-0000D9170000}"/>
    <cellStyle name="#_cost9702 (2)_주요자재_강동구청허가신청_04년도서울지역굴착계획_2.3.2_교통약자서비스-0701002 7 2" xfId="9604" xr:uid="{00000000-0005-0000-0000-0000DA170000}"/>
    <cellStyle name="#_cost9702 (2)_주요자재_강동구청허가신청_04년도서울지역굴착계획_2.3.2_교통약자서비스-0701002 8" xfId="9605" xr:uid="{00000000-0005-0000-0000-0000DB170000}"/>
    <cellStyle name="#_cost9702 (2)_주요자재_강동구청허가신청_04년도서울지역굴착계획_공사비총괄표-원가계산서-원가계산서(고용보험용)_02" xfId="9606" xr:uid="{00000000-0005-0000-0000-0000DC170000}"/>
    <cellStyle name="#_cost9702 (2)_주요자재_강동구청허가신청_04년도서울지역굴착계획_공사비총괄표-원가계산서-원가계산서(고용보험용)_02 2" xfId="9607" xr:uid="{00000000-0005-0000-0000-0000DD170000}"/>
    <cellStyle name="#_cost9702 (2)_주요자재_강동구청허가신청_04년도서울지역굴착계획_공사비총괄표-원가계산서-원가계산서(고용보험용)_02 2 2" xfId="9608" xr:uid="{00000000-0005-0000-0000-0000DE170000}"/>
    <cellStyle name="#_cost9702 (2)_주요자재_강동구청허가신청_04년도서울지역굴착계획_공사비총괄표-원가계산서-원가계산서(고용보험용)_02 3" xfId="9609" xr:uid="{00000000-0005-0000-0000-0000DF170000}"/>
    <cellStyle name="#_cost9702 (2)_주요자재_강동구청허가신청_04년도서울지역굴착계획_공사비총괄표-원가계산서-원가계산서(고용보험용)_02 3 2" xfId="9610" xr:uid="{00000000-0005-0000-0000-0000E0170000}"/>
    <cellStyle name="#_cost9702 (2)_주요자재_강동구청허가신청_04년도서울지역굴착계획_공사비총괄표-원가계산서-원가계산서(고용보험용)_02 4" xfId="9611" xr:uid="{00000000-0005-0000-0000-0000E1170000}"/>
    <cellStyle name="#_cost9702 (2)_주요자재_강동구청허가신청_04년도서울지역굴착계획_공사비총괄표-원가계산서-원가계산서(고용보험용)_02 4 2" xfId="9612" xr:uid="{00000000-0005-0000-0000-0000E2170000}"/>
    <cellStyle name="#_cost9702 (2)_주요자재_강동구청허가신청_04년도서울지역굴착계획_공사비총괄표-원가계산서-원가계산서(고용보험용)_02 5" xfId="9613" xr:uid="{00000000-0005-0000-0000-0000E3170000}"/>
    <cellStyle name="#_cost9702 (2)_주요자재_강동구청허가신청_04년도서울지역굴착계획_공사비총괄표-원가계산서-원가계산서(고용보험용)_02 5 2" xfId="9614" xr:uid="{00000000-0005-0000-0000-0000E4170000}"/>
    <cellStyle name="#_cost9702 (2)_주요자재_강동구청허가신청_04년도서울지역굴착계획_공사비총괄표-원가계산서-원가계산서(고용보험용)_02 6" xfId="9615" xr:uid="{00000000-0005-0000-0000-0000E5170000}"/>
    <cellStyle name="#_cost9702 (2)_주요자재_강동구청허가신청_04년도서울지역굴착계획_공사비총괄표-원가계산서-원가계산서(고용보험용)_02 6 2" xfId="9616" xr:uid="{00000000-0005-0000-0000-0000E6170000}"/>
    <cellStyle name="#_cost9702 (2)_주요자재_강동구청허가신청_04년도서울지역굴착계획_공사비총괄표-원가계산서-원가계산서(고용보험용)_02 7" xfId="9617" xr:uid="{00000000-0005-0000-0000-0000E7170000}"/>
    <cellStyle name="#_cost9702 (2)_주요자재_강동구청허가신청_04년도서울지역굴착계획_공사비총괄표-원가계산서-원가계산서(고용보험용)_02 7 2" xfId="9618" xr:uid="{00000000-0005-0000-0000-0000E8170000}"/>
    <cellStyle name="#_cost9702 (2)_주요자재_강동구청허가신청_04년도서울지역굴착계획_공사비총괄표-원가계산서-원가계산서(고용보험용)_02 8" xfId="9619" xr:uid="{00000000-0005-0000-0000-0000E9170000}"/>
    <cellStyle name="#_cost9702 (2)_주요자재_강동구청허가신청_2.3.2_교통약자서비스-0701002" xfId="9620" xr:uid="{00000000-0005-0000-0000-0000EA170000}"/>
    <cellStyle name="#_cost9702 (2)_주요자재_강동구청허가신청_2.3.2_교통약자서비스-0701002 2" xfId="9621" xr:uid="{00000000-0005-0000-0000-0000EB170000}"/>
    <cellStyle name="#_cost9702 (2)_주요자재_강동구청허가신청_2.3.2_교통약자서비스-0701002 2 2" xfId="9622" xr:uid="{00000000-0005-0000-0000-0000EC170000}"/>
    <cellStyle name="#_cost9702 (2)_주요자재_강동구청허가신청_2.3.2_교통약자서비스-0701002 3" xfId="9623" xr:uid="{00000000-0005-0000-0000-0000ED170000}"/>
    <cellStyle name="#_cost9702 (2)_주요자재_강동구청허가신청_2.3.2_교통약자서비스-0701002 3 2" xfId="9624" xr:uid="{00000000-0005-0000-0000-0000EE170000}"/>
    <cellStyle name="#_cost9702 (2)_주요자재_강동구청허가신청_2.3.2_교통약자서비스-0701002 4" xfId="9625" xr:uid="{00000000-0005-0000-0000-0000EF170000}"/>
    <cellStyle name="#_cost9702 (2)_주요자재_강동구청허가신청_2.3.2_교통약자서비스-0701002 4 2" xfId="9626" xr:uid="{00000000-0005-0000-0000-0000F0170000}"/>
    <cellStyle name="#_cost9702 (2)_주요자재_강동구청허가신청_2.3.2_교통약자서비스-0701002 5" xfId="9627" xr:uid="{00000000-0005-0000-0000-0000F1170000}"/>
    <cellStyle name="#_cost9702 (2)_주요자재_강동구청허가신청_2.3.2_교통약자서비스-0701002 5 2" xfId="9628" xr:uid="{00000000-0005-0000-0000-0000F2170000}"/>
    <cellStyle name="#_cost9702 (2)_주요자재_강동구청허가신청_2.3.2_교통약자서비스-0701002 6" xfId="9629" xr:uid="{00000000-0005-0000-0000-0000F3170000}"/>
    <cellStyle name="#_cost9702 (2)_주요자재_강동구청허가신청_2.3.2_교통약자서비스-0701002 6 2" xfId="9630" xr:uid="{00000000-0005-0000-0000-0000F4170000}"/>
    <cellStyle name="#_cost9702 (2)_주요자재_강동구청허가신청_2.3.2_교통약자서비스-0701002 7" xfId="9631" xr:uid="{00000000-0005-0000-0000-0000F5170000}"/>
    <cellStyle name="#_cost9702 (2)_주요자재_강동구청허가신청_2.3.2_교통약자서비스-0701002 7 2" xfId="9632" xr:uid="{00000000-0005-0000-0000-0000F6170000}"/>
    <cellStyle name="#_cost9702 (2)_주요자재_강동구청허가신청_2.3.2_교통약자서비스-0701002 8" xfId="9633" xr:uid="{00000000-0005-0000-0000-0000F7170000}"/>
    <cellStyle name="#_cost9702 (2)_주요자재_강동구청허가신청_공사비총괄표-원가계산서-원가계산서(고용보험용)_02" xfId="9634" xr:uid="{00000000-0005-0000-0000-0000F8170000}"/>
    <cellStyle name="#_cost9702 (2)_주요자재_강동구청허가신청_공사비총괄표-원가계산서-원가계산서(고용보험용)_02 2" xfId="9635" xr:uid="{00000000-0005-0000-0000-0000F9170000}"/>
    <cellStyle name="#_cost9702 (2)_주요자재_강동구청허가신청_공사비총괄표-원가계산서-원가계산서(고용보험용)_02 2 2" xfId="9636" xr:uid="{00000000-0005-0000-0000-0000FA170000}"/>
    <cellStyle name="#_cost9702 (2)_주요자재_강동구청허가신청_공사비총괄표-원가계산서-원가계산서(고용보험용)_02 3" xfId="9637" xr:uid="{00000000-0005-0000-0000-0000FB170000}"/>
    <cellStyle name="#_cost9702 (2)_주요자재_강동구청허가신청_공사비총괄표-원가계산서-원가계산서(고용보험용)_02 3 2" xfId="9638" xr:uid="{00000000-0005-0000-0000-0000FC170000}"/>
    <cellStyle name="#_cost9702 (2)_주요자재_강동구청허가신청_공사비총괄표-원가계산서-원가계산서(고용보험용)_02 4" xfId="9639" xr:uid="{00000000-0005-0000-0000-0000FD170000}"/>
    <cellStyle name="#_cost9702 (2)_주요자재_강동구청허가신청_공사비총괄표-원가계산서-원가계산서(고용보험용)_02 4 2" xfId="9640" xr:uid="{00000000-0005-0000-0000-0000FE170000}"/>
    <cellStyle name="#_cost9702 (2)_주요자재_강동구청허가신청_공사비총괄표-원가계산서-원가계산서(고용보험용)_02 5" xfId="9641" xr:uid="{00000000-0005-0000-0000-0000FF170000}"/>
    <cellStyle name="#_cost9702 (2)_주요자재_강동구청허가신청_공사비총괄표-원가계산서-원가계산서(고용보험용)_02 5 2" xfId="9642" xr:uid="{00000000-0005-0000-0000-000000180000}"/>
    <cellStyle name="#_cost9702 (2)_주요자재_강동구청허가신청_공사비총괄표-원가계산서-원가계산서(고용보험용)_02 6" xfId="9643" xr:uid="{00000000-0005-0000-0000-000001180000}"/>
    <cellStyle name="#_cost9702 (2)_주요자재_강동구청허가신청_공사비총괄표-원가계산서-원가계산서(고용보험용)_02 6 2" xfId="9644" xr:uid="{00000000-0005-0000-0000-000002180000}"/>
    <cellStyle name="#_cost9702 (2)_주요자재_강동구청허가신청_공사비총괄표-원가계산서-원가계산서(고용보험용)_02 7" xfId="9645" xr:uid="{00000000-0005-0000-0000-000003180000}"/>
    <cellStyle name="#_cost9702 (2)_주요자재_강동구청허가신청_공사비총괄표-원가계산서-원가계산서(고용보험용)_02 7 2" xfId="9646" xr:uid="{00000000-0005-0000-0000-000004180000}"/>
    <cellStyle name="#_cost9702 (2)_주요자재_강동구청허가신청_공사비총괄표-원가계산서-원가계산서(고용보험용)_02 8" xfId="9647" xr:uid="{00000000-0005-0000-0000-000005180000}"/>
    <cellStyle name="#_cost9702 (2)_주요자재_계통도 " xfId="9648" xr:uid="{00000000-0005-0000-0000-000006180000}"/>
    <cellStyle name="#_cost9702 (2)_주요자재_계통도  2" xfId="9649" xr:uid="{00000000-0005-0000-0000-000007180000}"/>
    <cellStyle name="#_cost9702 (2)_주요자재_계통도  2 2" xfId="9650" xr:uid="{00000000-0005-0000-0000-000008180000}"/>
    <cellStyle name="#_cost9702 (2)_주요자재_계통도  3" xfId="9651" xr:uid="{00000000-0005-0000-0000-000009180000}"/>
    <cellStyle name="#_cost9702 (2)_주요자재_계통도  3 2" xfId="9652" xr:uid="{00000000-0005-0000-0000-00000A180000}"/>
    <cellStyle name="#_cost9702 (2)_주요자재_계통도  4" xfId="9653" xr:uid="{00000000-0005-0000-0000-00000B180000}"/>
    <cellStyle name="#_cost9702 (2)_주요자재_계통도  4 2" xfId="9654" xr:uid="{00000000-0005-0000-0000-00000C180000}"/>
    <cellStyle name="#_cost9702 (2)_주요자재_계통도  5" xfId="9655" xr:uid="{00000000-0005-0000-0000-00000D180000}"/>
    <cellStyle name="#_cost9702 (2)_주요자재_계통도  5 2" xfId="9656" xr:uid="{00000000-0005-0000-0000-00000E180000}"/>
    <cellStyle name="#_cost9702 (2)_주요자재_계통도  6" xfId="9657" xr:uid="{00000000-0005-0000-0000-00000F180000}"/>
    <cellStyle name="#_cost9702 (2)_주요자재_계통도  6 2" xfId="9658" xr:uid="{00000000-0005-0000-0000-000010180000}"/>
    <cellStyle name="#_cost9702 (2)_주요자재_계통도  7" xfId="9659" xr:uid="{00000000-0005-0000-0000-000011180000}"/>
    <cellStyle name="#_cost9702 (2)_주요자재_계통도  7 2" xfId="9660" xr:uid="{00000000-0005-0000-0000-000012180000}"/>
    <cellStyle name="#_cost9702 (2)_주요자재_계통도  8" xfId="9661" xr:uid="{00000000-0005-0000-0000-000013180000}"/>
    <cellStyle name="#_cost9702 (2)_주요자재_계통도 _(@클릭 pc방)준공자료" xfId="9662" xr:uid="{00000000-0005-0000-0000-000014180000}"/>
    <cellStyle name="#_cost9702 (2)_주요자재_계통도 _(@클릭 pc방)준공자료 2" xfId="9663" xr:uid="{00000000-0005-0000-0000-000015180000}"/>
    <cellStyle name="#_cost9702 (2)_주요자재_계통도 _(@클릭 pc방)준공자료 2 2" xfId="9664" xr:uid="{00000000-0005-0000-0000-000016180000}"/>
    <cellStyle name="#_cost9702 (2)_주요자재_계통도 _(@클릭 pc방)준공자료 3" xfId="9665" xr:uid="{00000000-0005-0000-0000-000017180000}"/>
    <cellStyle name="#_cost9702 (2)_주요자재_계통도 _(@클릭 pc방)준공자료 3 2" xfId="9666" xr:uid="{00000000-0005-0000-0000-000018180000}"/>
    <cellStyle name="#_cost9702 (2)_주요자재_계통도 _(@클릭 pc방)준공자료 4" xfId="9667" xr:uid="{00000000-0005-0000-0000-000019180000}"/>
    <cellStyle name="#_cost9702 (2)_주요자재_계통도 _(@클릭 pc방)준공자료 4 2" xfId="9668" xr:uid="{00000000-0005-0000-0000-00001A180000}"/>
    <cellStyle name="#_cost9702 (2)_주요자재_계통도 _(@클릭 pc방)준공자료 5" xfId="9669" xr:uid="{00000000-0005-0000-0000-00001B180000}"/>
    <cellStyle name="#_cost9702 (2)_주요자재_계통도 _(@클릭 pc방)준공자료 5 2" xfId="9670" xr:uid="{00000000-0005-0000-0000-00001C180000}"/>
    <cellStyle name="#_cost9702 (2)_주요자재_계통도 _(@클릭 pc방)준공자료 6" xfId="9671" xr:uid="{00000000-0005-0000-0000-00001D180000}"/>
    <cellStyle name="#_cost9702 (2)_주요자재_계통도 _(@클릭 pc방)준공자료 6 2" xfId="9672" xr:uid="{00000000-0005-0000-0000-00001E180000}"/>
    <cellStyle name="#_cost9702 (2)_주요자재_계통도 _(@클릭 pc방)준공자료 7" xfId="9673" xr:uid="{00000000-0005-0000-0000-00001F180000}"/>
    <cellStyle name="#_cost9702 (2)_주요자재_계통도 _(@클릭 pc방)준공자료 7 2" xfId="9674" xr:uid="{00000000-0005-0000-0000-000020180000}"/>
    <cellStyle name="#_cost9702 (2)_주요자재_계통도 _(@클릭 pc방)준공자료 8" xfId="9675" xr:uid="{00000000-0005-0000-0000-000021180000}"/>
    <cellStyle name="#_cost9702 (2)_주요자재_계통도 _(@클릭 pc방)준공자료_16준공자료(데이콤 중앙국사 ~ 한빛은행)" xfId="9676" xr:uid="{00000000-0005-0000-0000-000022180000}"/>
    <cellStyle name="#_cost9702 (2)_주요자재_계통도 _(@클릭 pc방)준공자료_16준공자료(데이콤 중앙국사 ~ 한빛은행) 2" xfId="9677" xr:uid="{00000000-0005-0000-0000-000023180000}"/>
    <cellStyle name="#_cost9702 (2)_주요자재_계통도 _(@클릭 pc방)준공자료_16준공자료(데이콤 중앙국사 ~ 한빛은행) 2 2" xfId="9678" xr:uid="{00000000-0005-0000-0000-000024180000}"/>
    <cellStyle name="#_cost9702 (2)_주요자재_계통도 _(@클릭 pc방)준공자료_16준공자료(데이콤 중앙국사 ~ 한빛은행) 3" xfId="9679" xr:uid="{00000000-0005-0000-0000-000025180000}"/>
    <cellStyle name="#_cost9702 (2)_주요자재_계통도 _(@클릭 pc방)준공자료_16준공자료(데이콤 중앙국사 ~ 한빛은행) 3 2" xfId="9680" xr:uid="{00000000-0005-0000-0000-000026180000}"/>
    <cellStyle name="#_cost9702 (2)_주요자재_계통도 _(@클릭 pc방)준공자료_16준공자료(데이콤 중앙국사 ~ 한빛은행) 4" xfId="9681" xr:uid="{00000000-0005-0000-0000-000027180000}"/>
    <cellStyle name="#_cost9702 (2)_주요자재_계통도 _(@클릭 pc방)준공자료_16준공자료(데이콤 중앙국사 ~ 한빛은행) 4 2" xfId="9682" xr:uid="{00000000-0005-0000-0000-000028180000}"/>
    <cellStyle name="#_cost9702 (2)_주요자재_계통도 _(@클릭 pc방)준공자료_16준공자료(데이콤 중앙국사 ~ 한빛은행) 5" xfId="9683" xr:uid="{00000000-0005-0000-0000-000029180000}"/>
    <cellStyle name="#_cost9702 (2)_주요자재_계통도 _(@클릭 pc방)준공자료_16준공자료(데이콤 중앙국사 ~ 한빛은행) 5 2" xfId="9684" xr:uid="{00000000-0005-0000-0000-00002A180000}"/>
    <cellStyle name="#_cost9702 (2)_주요자재_계통도 _(@클릭 pc방)준공자료_16준공자료(데이콤 중앙국사 ~ 한빛은행) 6" xfId="9685" xr:uid="{00000000-0005-0000-0000-00002B180000}"/>
    <cellStyle name="#_cost9702 (2)_주요자재_계통도 _(@클릭 pc방)준공자료_16준공자료(데이콤 중앙국사 ~ 한빛은행) 6 2" xfId="9686" xr:uid="{00000000-0005-0000-0000-00002C180000}"/>
    <cellStyle name="#_cost9702 (2)_주요자재_계통도 _(@클릭 pc방)준공자료_16준공자료(데이콤 중앙국사 ~ 한빛은행) 7" xfId="9687" xr:uid="{00000000-0005-0000-0000-00002D180000}"/>
    <cellStyle name="#_cost9702 (2)_주요자재_계통도 _(@클릭 pc방)준공자료_16준공자료(데이콤 중앙국사 ~ 한빛은행) 7 2" xfId="9688" xr:uid="{00000000-0005-0000-0000-00002E180000}"/>
    <cellStyle name="#_cost9702 (2)_주요자재_계통도 _(@클릭 pc방)준공자료_16준공자료(데이콤 중앙국사 ~ 한빛은행) 8" xfId="9689" xr:uid="{00000000-0005-0000-0000-00002F180000}"/>
    <cellStyle name="#_cost9702 (2)_주요자재_계통도 _개통자료((주)모인텍)" xfId="9690" xr:uid="{00000000-0005-0000-0000-000030180000}"/>
    <cellStyle name="#_cost9702 (2)_주요자재_계통도 _개통자료((주)모인텍) 2" xfId="9691" xr:uid="{00000000-0005-0000-0000-000031180000}"/>
    <cellStyle name="#_cost9702 (2)_주요자재_계통도 _개통자료((주)모인텍) 2 2" xfId="9692" xr:uid="{00000000-0005-0000-0000-000032180000}"/>
    <cellStyle name="#_cost9702 (2)_주요자재_계통도 _개통자료((주)모인텍) 3" xfId="9693" xr:uid="{00000000-0005-0000-0000-000033180000}"/>
    <cellStyle name="#_cost9702 (2)_주요자재_계통도 _개통자료((주)모인텍) 3 2" xfId="9694" xr:uid="{00000000-0005-0000-0000-000034180000}"/>
    <cellStyle name="#_cost9702 (2)_주요자재_계통도 _개통자료((주)모인텍) 4" xfId="9695" xr:uid="{00000000-0005-0000-0000-000035180000}"/>
    <cellStyle name="#_cost9702 (2)_주요자재_계통도 _개통자료((주)모인텍) 4 2" xfId="9696" xr:uid="{00000000-0005-0000-0000-000036180000}"/>
    <cellStyle name="#_cost9702 (2)_주요자재_계통도 _개통자료((주)모인텍) 5" xfId="9697" xr:uid="{00000000-0005-0000-0000-000037180000}"/>
    <cellStyle name="#_cost9702 (2)_주요자재_계통도 _개통자료((주)모인텍) 5 2" xfId="9698" xr:uid="{00000000-0005-0000-0000-000038180000}"/>
    <cellStyle name="#_cost9702 (2)_주요자재_계통도 _개통자료((주)모인텍) 6" xfId="9699" xr:uid="{00000000-0005-0000-0000-000039180000}"/>
    <cellStyle name="#_cost9702 (2)_주요자재_계통도 _개통자료((주)모인텍) 6 2" xfId="9700" xr:uid="{00000000-0005-0000-0000-00003A180000}"/>
    <cellStyle name="#_cost9702 (2)_주요자재_계통도 _개통자료((주)모인텍) 7" xfId="9701" xr:uid="{00000000-0005-0000-0000-00003B180000}"/>
    <cellStyle name="#_cost9702 (2)_주요자재_계통도 _개통자료((주)모인텍) 7 2" xfId="9702" xr:uid="{00000000-0005-0000-0000-00003C180000}"/>
    <cellStyle name="#_cost9702 (2)_주요자재_계통도 _개통자료((주)모인텍) 8" xfId="9703" xr:uid="{00000000-0005-0000-0000-00003D180000}"/>
    <cellStyle name="#_cost9702 (2)_주요자재_계통도 _개통자료((주)모인텍)_개통자료(STI 남가좌 ~ STI 홍은설악)" xfId="9704" xr:uid="{00000000-0005-0000-0000-00003E180000}"/>
    <cellStyle name="#_cost9702 (2)_주요자재_계통도 _개통자료((주)모인텍)_개통자료(STI 남가좌 ~ STI 홍은설악) 2" xfId="9705" xr:uid="{00000000-0005-0000-0000-00003F180000}"/>
    <cellStyle name="#_cost9702 (2)_주요자재_계통도 _개통자료((주)모인텍)_개통자료(STI 남가좌 ~ STI 홍은설악) 2 2" xfId="9706" xr:uid="{00000000-0005-0000-0000-000040180000}"/>
    <cellStyle name="#_cost9702 (2)_주요자재_계통도 _개통자료((주)모인텍)_개통자료(STI 남가좌 ~ STI 홍은설악) 3" xfId="9707" xr:uid="{00000000-0005-0000-0000-000041180000}"/>
    <cellStyle name="#_cost9702 (2)_주요자재_계통도 _개통자료((주)모인텍)_개통자료(STI 남가좌 ~ STI 홍은설악) 3 2" xfId="9708" xr:uid="{00000000-0005-0000-0000-000042180000}"/>
    <cellStyle name="#_cost9702 (2)_주요자재_계통도 _개통자료((주)모인텍)_개통자료(STI 남가좌 ~ STI 홍은설악) 4" xfId="9709" xr:uid="{00000000-0005-0000-0000-000043180000}"/>
    <cellStyle name="#_cost9702 (2)_주요자재_계통도 _개통자료((주)모인텍)_개통자료(STI 남가좌 ~ STI 홍은설악) 4 2" xfId="9710" xr:uid="{00000000-0005-0000-0000-000044180000}"/>
    <cellStyle name="#_cost9702 (2)_주요자재_계통도 _개통자료((주)모인텍)_개통자료(STI 남가좌 ~ STI 홍은설악) 5" xfId="9711" xr:uid="{00000000-0005-0000-0000-000045180000}"/>
    <cellStyle name="#_cost9702 (2)_주요자재_계통도 _개통자료((주)모인텍)_개통자료(STI 남가좌 ~ STI 홍은설악) 5 2" xfId="9712" xr:uid="{00000000-0005-0000-0000-000046180000}"/>
    <cellStyle name="#_cost9702 (2)_주요자재_계통도 _개통자료((주)모인텍)_개통자료(STI 남가좌 ~ STI 홍은설악) 6" xfId="9713" xr:uid="{00000000-0005-0000-0000-000047180000}"/>
    <cellStyle name="#_cost9702 (2)_주요자재_계통도 _개통자료((주)모인텍)_개통자료(STI 남가좌 ~ STI 홍은설악) 6 2" xfId="9714" xr:uid="{00000000-0005-0000-0000-000048180000}"/>
    <cellStyle name="#_cost9702 (2)_주요자재_계통도 _개통자료((주)모인텍)_개통자료(STI 남가좌 ~ STI 홍은설악) 7" xfId="9715" xr:uid="{00000000-0005-0000-0000-000049180000}"/>
    <cellStyle name="#_cost9702 (2)_주요자재_계통도 _개통자료((주)모인텍)_개통자료(STI 남가좌 ~ STI 홍은설악) 7 2" xfId="9716" xr:uid="{00000000-0005-0000-0000-00004A180000}"/>
    <cellStyle name="#_cost9702 (2)_주요자재_계통도 _개통자료((주)모인텍)_개통자료(STI 남가좌 ~ STI 홍은설악) 8" xfId="9717" xr:uid="{00000000-0005-0000-0000-00004B180000}"/>
    <cellStyle name="#_cost9702 (2)_주요자재_계통도 _개통자료(STI북아현-STI북아현3)" xfId="9718" xr:uid="{00000000-0005-0000-0000-00004C180000}"/>
    <cellStyle name="#_cost9702 (2)_주요자재_계통도 _개통자료(STI북아현-STI북아현3) 2" xfId="9719" xr:uid="{00000000-0005-0000-0000-00004D180000}"/>
    <cellStyle name="#_cost9702 (2)_주요자재_계통도 _개통자료(STI북아현-STI북아현3) 2 2" xfId="9720" xr:uid="{00000000-0005-0000-0000-00004E180000}"/>
    <cellStyle name="#_cost9702 (2)_주요자재_계통도 _개통자료(STI북아현-STI북아현3) 3" xfId="9721" xr:uid="{00000000-0005-0000-0000-00004F180000}"/>
    <cellStyle name="#_cost9702 (2)_주요자재_계통도 _개통자료(STI북아현-STI북아현3) 3 2" xfId="9722" xr:uid="{00000000-0005-0000-0000-000050180000}"/>
    <cellStyle name="#_cost9702 (2)_주요자재_계통도 _개통자료(STI북아현-STI북아현3) 4" xfId="9723" xr:uid="{00000000-0005-0000-0000-000051180000}"/>
    <cellStyle name="#_cost9702 (2)_주요자재_계통도 _개통자료(STI북아현-STI북아현3) 4 2" xfId="9724" xr:uid="{00000000-0005-0000-0000-000052180000}"/>
    <cellStyle name="#_cost9702 (2)_주요자재_계통도 _개통자료(STI북아현-STI북아현3) 5" xfId="9725" xr:uid="{00000000-0005-0000-0000-000053180000}"/>
    <cellStyle name="#_cost9702 (2)_주요자재_계통도 _개통자료(STI북아현-STI북아현3) 5 2" xfId="9726" xr:uid="{00000000-0005-0000-0000-000054180000}"/>
    <cellStyle name="#_cost9702 (2)_주요자재_계통도 _개통자료(STI북아현-STI북아현3) 6" xfId="9727" xr:uid="{00000000-0005-0000-0000-000055180000}"/>
    <cellStyle name="#_cost9702 (2)_주요자재_계통도 _개통자료(STI북아현-STI북아현3) 6 2" xfId="9728" xr:uid="{00000000-0005-0000-0000-000056180000}"/>
    <cellStyle name="#_cost9702 (2)_주요자재_계통도 _개통자료(STI북아현-STI북아현3) 7" xfId="9729" xr:uid="{00000000-0005-0000-0000-000057180000}"/>
    <cellStyle name="#_cost9702 (2)_주요자재_계통도 _개통자료(STI북아현-STI북아현3) 7 2" xfId="9730" xr:uid="{00000000-0005-0000-0000-000058180000}"/>
    <cellStyle name="#_cost9702 (2)_주요자재_계통도 _개통자료(STI북아현-STI북아현3) 8" xfId="9731" xr:uid="{00000000-0005-0000-0000-000059180000}"/>
    <cellStyle name="#_cost9702 (2)_주요자재_계통도 _개통자료(STI북아현-STI북아현3)_개통자료(STI 남가좌 ~ STI 홍은설악)" xfId="9732" xr:uid="{00000000-0005-0000-0000-00005A180000}"/>
    <cellStyle name="#_cost9702 (2)_주요자재_계통도 _개통자료(STI북아현-STI북아현3)_개통자료(STI 남가좌 ~ STI 홍은설악) 2" xfId="9733" xr:uid="{00000000-0005-0000-0000-00005B180000}"/>
    <cellStyle name="#_cost9702 (2)_주요자재_계통도 _개통자료(STI북아현-STI북아현3)_개통자료(STI 남가좌 ~ STI 홍은설악) 2 2" xfId="9734" xr:uid="{00000000-0005-0000-0000-00005C180000}"/>
    <cellStyle name="#_cost9702 (2)_주요자재_계통도 _개통자료(STI북아현-STI북아현3)_개통자료(STI 남가좌 ~ STI 홍은설악) 3" xfId="9735" xr:uid="{00000000-0005-0000-0000-00005D180000}"/>
    <cellStyle name="#_cost9702 (2)_주요자재_계통도 _개통자료(STI북아현-STI북아현3)_개통자료(STI 남가좌 ~ STI 홍은설악) 3 2" xfId="9736" xr:uid="{00000000-0005-0000-0000-00005E180000}"/>
    <cellStyle name="#_cost9702 (2)_주요자재_계통도 _개통자료(STI북아현-STI북아현3)_개통자료(STI 남가좌 ~ STI 홍은설악) 4" xfId="9737" xr:uid="{00000000-0005-0000-0000-00005F180000}"/>
    <cellStyle name="#_cost9702 (2)_주요자재_계통도 _개통자료(STI북아현-STI북아현3)_개통자료(STI 남가좌 ~ STI 홍은설악) 4 2" xfId="9738" xr:uid="{00000000-0005-0000-0000-000060180000}"/>
    <cellStyle name="#_cost9702 (2)_주요자재_계통도 _개통자료(STI북아현-STI북아현3)_개통자료(STI 남가좌 ~ STI 홍은설악) 5" xfId="9739" xr:uid="{00000000-0005-0000-0000-000061180000}"/>
    <cellStyle name="#_cost9702 (2)_주요자재_계통도 _개통자료(STI북아현-STI북아현3)_개통자료(STI 남가좌 ~ STI 홍은설악) 5 2" xfId="9740" xr:uid="{00000000-0005-0000-0000-000062180000}"/>
    <cellStyle name="#_cost9702 (2)_주요자재_계통도 _개통자료(STI북아현-STI북아현3)_개통자료(STI 남가좌 ~ STI 홍은설악) 6" xfId="9741" xr:uid="{00000000-0005-0000-0000-000063180000}"/>
    <cellStyle name="#_cost9702 (2)_주요자재_계통도 _개통자료(STI북아현-STI북아현3)_개통자료(STI 남가좌 ~ STI 홍은설악) 6 2" xfId="9742" xr:uid="{00000000-0005-0000-0000-000064180000}"/>
    <cellStyle name="#_cost9702 (2)_주요자재_계통도 _개통자료(STI북아현-STI북아현3)_개통자료(STI 남가좌 ~ STI 홍은설악) 7" xfId="9743" xr:uid="{00000000-0005-0000-0000-000065180000}"/>
    <cellStyle name="#_cost9702 (2)_주요자재_계통도 _개통자료(STI북아현-STI북아현3)_개통자료(STI 남가좌 ~ STI 홍은설악) 7 2" xfId="9744" xr:uid="{00000000-0005-0000-0000-000066180000}"/>
    <cellStyle name="#_cost9702 (2)_주요자재_계통도 _개통자료(STI북아현-STI북아현3)_개통자료(STI 남가좌 ~ STI 홍은설악) 8" xfId="9745" xr:uid="{00000000-0005-0000-0000-000067180000}"/>
    <cellStyle name="#_cost9702 (2)_주요자재_계통도 _기별종합(미정산0306)" xfId="9746" xr:uid="{00000000-0005-0000-0000-000068180000}"/>
    <cellStyle name="#_cost9702 (2)_주요자재_계통도 _기별종합(미정산0306) 2" xfId="9747" xr:uid="{00000000-0005-0000-0000-000069180000}"/>
    <cellStyle name="#_cost9702 (2)_주요자재_계통도 _기별종합(미정산0306) 2 2" xfId="9748" xr:uid="{00000000-0005-0000-0000-00006A180000}"/>
    <cellStyle name="#_cost9702 (2)_주요자재_계통도 _기별종합(미정산0306) 3" xfId="9749" xr:uid="{00000000-0005-0000-0000-00006B180000}"/>
    <cellStyle name="#_cost9702 (2)_주요자재_계통도 _기별종합(미정산0306) 3 2" xfId="9750" xr:uid="{00000000-0005-0000-0000-00006C180000}"/>
    <cellStyle name="#_cost9702 (2)_주요자재_계통도 _기별종합(미정산0306) 4" xfId="9751" xr:uid="{00000000-0005-0000-0000-00006D180000}"/>
    <cellStyle name="#_cost9702 (2)_주요자재_계통도 _기별종합(미정산0306) 4 2" xfId="9752" xr:uid="{00000000-0005-0000-0000-00006E180000}"/>
    <cellStyle name="#_cost9702 (2)_주요자재_계통도 _기별종합(미정산0306) 5" xfId="9753" xr:uid="{00000000-0005-0000-0000-00006F180000}"/>
    <cellStyle name="#_cost9702 (2)_주요자재_계통도 _기별종합(미정산0306) 5 2" xfId="9754" xr:uid="{00000000-0005-0000-0000-000070180000}"/>
    <cellStyle name="#_cost9702 (2)_주요자재_계통도 _기별종합(미정산0306) 6" xfId="9755" xr:uid="{00000000-0005-0000-0000-000071180000}"/>
    <cellStyle name="#_cost9702 (2)_주요자재_계통도 _기별종합(미정산0306) 6 2" xfId="9756" xr:uid="{00000000-0005-0000-0000-000072180000}"/>
    <cellStyle name="#_cost9702 (2)_주요자재_계통도 _기별종합(미정산0306) 7" xfId="9757" xr:uid="{00000000-0005-0000-0000-000073180000}"/>
    <cellStyle name="#_cost9702 (2)_주요자재_계통도 _기별종합(미정산0306) 7 2" xfId="9758" xr:uid="{00000000-0005-0000-0000-000074180000}"/>
    <cellStyle name="#_cost9702 (2)_주요자재_계통도 _기별종합(미정산0306) 8" xfId="9759" xr:uid="{00000000-0005-0000-0000-000075180000}"/>
    <cellStyle name="#_cost9702 (2)_주요자재_계통도 _기별종합(미정산0306)_정산내역서(2002년청주5차)" xfId="9760" xr:uid="{00000000-0005-0000-0000-000076180000}"/>
    <cellStyle name="#_cost9702 (2)_주요자재_계통도 _기별종합(미정산0306)_정산내역서(2002년청주5차) 2" xfId="9761" xr:uid="{00000000-0005-0000-0000-000077180000}"/>
    <cellStyle name="#_cost9702 (2)_주요자재_계통도 _기별종합(미정산0306)_정산내역서(2002년청주5차) 2 2" xfId="9762" xr:uid="{00000000-0005-0000-0000-000078180000}"/>
    <cellStyle name="#_cost9702 (2)_주요자재_계통도 _기별종합(미정산0306)_정산내역서(2002년청주5차) 3" xfId="9763" xr:uid="{00000000-0005-0000-0000-000079180000}"/>
    <cellStyle name="#_cost9702 (2)_주요자재_계통도 _기별종합(미정산0306)_정산내역서(2002년청주5차) 3 2" xfId="9764" xr:uid="{00000000-0005-0000-0000-00007A180000}"/>
    <cellStyle name="#_cost9702 (2)_주요자재_계통도 _기별종합(미정산0306)_정산내역서(2002년청주5차) 4" xfId="9765" xr:uid="{00000000-0005-0000-0000-00007B180000}"/>
    <cellStyle name="#_cost9702 (2)_주요자재_계통도 _기별종합(미정산0306)_정산내역서(2002년청주5차) 4 2" xfId="9766" xr:uid="{00000000-0005-0000-0000-00007C180000}"/>
    <cellStyle name="#_cost9702 (2)_주요자재_계통도 _기별종합(미정산0306)_정산내역서(2002년청주5차) 5" xfId="9767" xr:uid="{00000000-0005-0000-0000-00007D180000}"/>
    <cellStyle name="#_cost9702 (2)_주요자재_계통도 _기별종합(미정산0306)_정산내역서(2002년청주5차) 5 2" xfId="9768" xr:uid="{00000000-0005-0000-0000-00007E180000}"/>
    <cellStyle name="#_cost9702 (2)_주요자재_계통도 _기별종합(미정산0306)_정산내역서(2002년청주5차) 6" xfId="9769" xr:uid="{00000000-0005-0000-0000-00007F180000}"/>
    <cellStyle name="#_cost9702 (2)_주요자재_계통도 _기별종합(미정산0306)_정산내역서(2002년청주5차) 6 2" xfId="9770" xr:uid="{00000000-0005-0000-0000-000080180000}"/>
    <cellStyle name="#_cost9702 (2)_주요자재_계통도 _기별종합(미정산0306)_정산내역서(2002년청주5차) 7" xfId="9771" xr:uid="{00000000-0005-0000-0000-000081180000}"/>
    <cellStyle name="#_cost9702 (2)_주요자재_계통도 _기별종합(미정산0306)_정산내역서(2002년청주5차) 7 2" xfId="9772" xr:uid="{00000000-0005-0000-0000-000082180000}"/>
    <cellStyle name="#_cost9702 (2)_주요자재_계통도 _기별종합(미정산0306)_정산내역서(2002년청주5차) 8" xfId="9773" xr:uid="{00000000-0005-0000-0000-000083180000}"/>
    <cellStyle name="#_cost9702 (2)_주요자재_계통도 _기별총괄" xfId="9774" xr:uid="{00000000-0005-0000-0000-000084180000}"/>
    <cellStyle name="#_cost9702 (2)_주요자재_계통도 _기별총괄 2" xfId="9775" xr:uid="{00000000-0005-0000-0000-000085180000}"/>
    <cellStyle name="#_cost9702 (2)_주요자재_계통도 _기별총괄 2 2" xfId="9776" xr:uid="{00000000-0005-0000-0000-000086180000}"/>
    <cellStyle name="#_cost9702 (2)_주요자재_계통도 _기별총괄 3" xfId="9777" xr:uid="{00000000-0005-0000-0000-000087180000}"/>
    <cellStyle name="#_cost9702 (2)_주요자재_계통도 _기별총괄 3 2" xfId="9778" xr:uid="{00000000-0005-0000-0000-000088180000}"/>
    <cellStyle name="#_cost9702 (2)_주요자재_계통도 _기별총괄 4" xfId="9779" xr:uid="{00000000-0005-0000-0000-000089180000}"/>
    <cellStyle name="#_cost9702 (2)_주요자재_계통도 _기별총괄 4 2" xfId="9780" xr:uid="{00000000-0005-0000-0000-00008A180000}"/>
    <cellStyle name="#_cost9702 (2)_주요자재_계통도 _기별총괄 5" xfId="9781" xr:uid="{00000000-0005-0000-0000-00008B180000}"/>
    <cellStyle name="#_cost9702 (2)_주요자재_계통도 _기별총괄 5 2" xfId="9782" xr:uid="{00000000-0005-0000-0000-00008C180000}"/>
    <cellStyle name="#_cost9702 (2)_주요자재_계통도 _기별총괄 6" xfId="9783" xr:uid="{00000000-0005-0000-0000-00008D180000}"/>
    <cellStyle name="#_cost9702 (2)_주요자재_계통도 _기별총괄 6 2" xfId="9784" xr:uid="{00000000-0005-0000-0000-00008E180000}"/>
    <cellStyle name="#_cost9702 (2)_주요자재_계통도 _기별총괄 7" xfId="9785" xr:uid="{00000000-0005-0000-0000-00008F180000}"/>
    <cellStyle name="#_cost9702 (2)_주요자재_계통도 _기별총괄 7 2" xfId="9786" xr:uid="{00000000-0005-0000-0000-000090180000}"/>
    <cellStyle name="#_cost9702 (2)_주요자재_계통도 _기별총괄 8" xfId="9787" xr:uid="{00000000-0005-0000-0000-000091180000}"/>
    <cellStyle name="#_cost9702 (2)_주요자재_계통도 _설계내역서(02년청주10차)" xfId="9788" xr:uid="{00000000-0005-0000-0000-000092180000}"/>
    <cellStyle name="#_cost9702 (2)_주요자재_계통도 _설계내역서(02년청주10차) 2" xfId="9789" xr:uid="{00000000-0005-0000-0000-000093180000}"/>
    <cellStyle name="#_cost9702 (2)_주요자재_계통도 _설계내역서(02년청주10차) 2 2" xfId="9790" xr:uid="{00000000-0005-0000-0000-000094180000}"/>
    <cellStyle name="#_cost9702 (2)_주요자재_계통도 _설계내역서(02년청주10차) 3" xfId="9791" xr:uid="{00000000-0005-0000-0000-000095180000}"/>
    <cellStyle name="#_cost9702 (2)_주요자재_계통도 _설계내역서(02년청주10차) 3 2" xfId="9792" xr:uid="{00000000-0005-0000-0000-000096180000}"/>
    <cellStyle name="#_cost9702 (2)_주요자재_계통도 _설계내역서(02년청주10차) 4" xfId="9793" xr:uid="{00000000-0005-0000-0000-000097180000}"/>
    <cellStyle name="#_cost9702 (2)_주요자재_계통도 _설계내역서(02년청주10차) 4 2" xfId="9794" xr:uid="{00000000-0005-0000-0000-000098180000}"/>
    <cellStyle name="#_cost9702 (2)_주요자재_계통도 _설계내역서(02년청주10차) 5" xfId="9795" xr:uid="{00000000-0005-0000-0000-000099180000}"/>
    <cellStyle name="#_cost9702 (2)_주요자재_계통도 _설계내역서(02년청주10차) 5 2" xfId="9796" xr:uid="{00000000-0005-0000-0000-00009A180000}"/>
    <cellStyle name="#_cost9702 (2)_주요자재_계통도 _설계내역서(02년청주10차) 6" xfId="9797" xr:uid="{00000000-0005-0000-0000-00009B180000}"/>
    <cellStyle name="#_cost9702 (2)_주요자재_계통도 _설계내역서(02년청주10차) 6 2" xfId="9798" xr:uid="{00000000-0005-0000-0000-00009C180000}"/>
    <cellStyle name="#_cost9702 (2)_주요자재_계통도 _설계내역서(02년청주10차) 7" xfId="9799" xr:uid="{00000000-0005-0000-0000-00009D180000}"/>
    <cellStyle name="#_cost9702 (2)_주요자재_계통도 _설계내역서(02년청주10차) 7 2" xfId="9800" xr:uid="{00000000-0005-0000-0000-00009E180000}"/>
    <cellStyle name="#_cost9702 (2)_주요자재_계통도 _설계내역서(02년청주10차) 8" xfId="9801" xr:uid="{00000000-0005-0000-0000-00009F180000}"/>
    <cellStyle name="#_cost9702 (2)_주요자재_계통도 _설계내역서(02년청주11차)" xfId="9802" xr:uid="{00000000-0005-0000-0000-0000A0180000}"/>
    <cellStyle name="#_cost9702 (2)_주요자재_계통도 _설계내역서(02년청주11차) 2" xfId="9803" xr:uid="{00000000-0005-0000-0000-0000A1180000}"/>
    <cellStyle name="#_cost9702 (2)_주요자재_계통도 _설계내역서(02년청주11차) 2 2" xfId="9804" xr:uid="{00000000-0005-0000-0000-0000A2180000}"/>
    <cellStyle name="#_cost9702 (2)_주요자재_계통도 _설계내역서(02년청주11차) 3" xfId="9805" xr:uid="{00000000-0005-0000-0000-0000A3180000}"/>
    <cellStyle name="#_cost9702 (2)_주요자재_계통도 _설계내역서(02년청주11차) 3 2" xfId="9806" xr:uid="{00000000-0005-0000-0000-0000A4180000}"/>
    <cellStyle name="#_cost9702 (2)_주요자재_계통도 _설계내역서(02년청주11차) 4" xfId="9807" xr:uid="{00000000-0005-0000-0000-0000A5180000}"/>
    <cellStyle name="#_cost9702 (2)_주요자재_계통도 _설계내역서(02년청주11차) 4 2" xfId="9808" xr:uid="{00000000-0005-0000-0000-0000A6180000}"/>
    <cellStyle name="#_cost9702 (2)_주요자재_계통도 _설계내역서(02년청주11차) 5" xfId="9809" xr:uid="{00000000-0005-0000-0000-0000A7180000}"/>
    <cellStyle name="#_cost9702 (2)_주요자재_계통도 _설계내역서(02년청주11차) 5 2" xfId="9810" xr:uid="{00000000-0005-0000-0000-0000A8180000}"/>
    <cellStyle name="#_cost9702 (2)_주요자재_계통도 _설계내역서(02년청주11차) 6" xfId="9811" xr:uid="{00000000-0005-0000-0000-0000A9180000}"/>
    <cellStyle name="#_cost9702 (2)_주요자재_계통도 _설계내역서(02년청주11차) 6 2" xfId="9812" xr:uid="{00000000-0005-0000-0000-0000AA180000}"/>
    <cellStyle name="#_cost9702 (2)_주요자재_계통도 _설계내역서(02년청주11차) 7" xfId="9813" xr:uid="{00000000-0005-0000-0000-0000AB180000}"/>
    <cellStyle name="#_cost9702 (2)_주요자재_계통도 _설계내역서(02년청주11차) 7 2" xfId="9814" xr:uid="{00000000-0005-0000-0000-0000AC180000}"/>
    <cellStyle name="#_cost9702 (2)_주요자재_계통도 _설계내역서(02년청주11차) 8" xfId="9815" xr:uid="{00000000-0005-0000-0000-0000AD180000}"/>
    <cellStyle name="#_cost9702 (2)_주요자재_계통도 _설계내역서(02년청주3차)" xfId="9816" xr:uid="{00000000-0005-0000-0000-0000AE180000}"/>
    <cellStyle name="#_cost9702 (2)_주요자재_계통도 _설계내역서(02년청주3차) 2" xfId="9817" xr:uid="{00000000-0005-0000-0000-0000AF180000}"/>
    <cellStyle name="#_cost9702 (2)_주요자재_계통도 _설계내역서(02년청주3차) 2 2" xfId="9818" xr:uid="{00000000-0005-0000-0000-0000B0180000}"/>
    <cellStyle name="#_cost9702 (2)_주요자재_계통도 _설계내역서(02년청주3차) 3" xfId="9819" xr:uid="{00000000-0005-0000-0000-0000B1180000}"/>
    <cellStyle name="#_cost9702 (2)_주요자재_계통도 _설계내역서(02년청주3차) 3 2" xfId="9820" xr:uid="{00000000-0005-0000-0000-0000B2180000}"/>
    <cellStyle name="#_cost9702 (2)_주요자재_계통도 _설계내역서(02년청주3차) 4" xfId="9821" xr:uid="{00000000-0005-0000-0000-0000B3180000}"/>
    <cellStyle name="#_cost9702 (2)_주요자재_계통도 _설계내역서(02년청주3차) 4 2" xfId="9822" xr:uid="{00000000-0005-0000-0000-0000B4180000}"/>
    <cellStyle name="#_cost9702 (2)_주요자재_계통도 _설계내역서(02년청주3차) 5" xfId="9823" xr:uid="{00000000-0005-0000-0000-0000B5180000}"/>
    <cellStyle name="#_cost9702 (2)_주요자재_계통도 _설계내역서(02년청주3차) 5 2" xfId="9824" xr:uid="{00000000-0005-0000-0000-0000B6180000}"/>
    <cellStyle name="#_cost9702 (2)_주요자재_계통도 _설계내역서(02년청주3차) 6" xfId="9825" xr:uid="{00000000-0005-0000-0000-0000B7180000}"/>
    <cellStyle name="#_cost9702 (2)_주요자재_계통도 _설계내역서(02년청주3차) 6 2" xfId="9826" xr:uid="{00000000-0005-0000-0000-0000B8180000}"/>
    <cellStyle name="#_cost9702 (2)_주요자재_계통도 _설계내역서(02년청주3차) 7" xfId="9827" xr:uid="{00000000-0005-0000-0000-0000B9180000}"/>
    <cellStyle name="#_cost9702 (2)_주요자재_계통도 _설계내역서(02년청주3차) 7 2" xfId="9828" xr:uid="{00000000-0005-0000-0000-0000BA180000}"/>
    <cellStyle name="#_cost9702 (2)_주요자재_계통도 _설계내역서(02년청주3차) 8" xfId="9829" xr:uid="{00000000-0005-0000-0000-0000BB180000}"/>
    <cellStyle name="#_cost9702 (2)_주요자재_계통도 _설계내역서(02년청주4차)" xfId="9830" xr:uid="{00000000-0005-0000-0000-0000BC180000}"/>
    <cellStyle name="#_cost9702 (2)_주요자재_계통도 _설계내역서(02년청주4차) 2" xfId="9831" xr:uid="{00000000-0005-0000-0000-0000BD180000}"/>
    <cellStyle name="#_cost9702 (2)_주요자재_계통도 _설계내역서(02년청주4차) 2 2" xfId="9832" xr:uid="{00000000-0005-0000-0000-0000BE180000}"/>
    <cellStyle name="#_cost9702 (2)_주요자재_계통도 _설계내역서(02년청주4차) 3" xfId="9833" xr:uid="{00000000-0005-0000-0000-0000BF180000}"/>
    <cellStyle name="#_cost9702 (2)_주요자재_계통도 _설계내역서(02년청주4차) 3 2" xfId="9834" xr:uid="{00000000-0005-0000-0000-0000C0180000}"/>
    <cellStyle name="#_cost9702 (2)_주요자재_계통도 _설계내역서(02년청주4차) 4" xfId="9835" xr:uid="{00000000-0005-0000-0000-0000C1180000}"/>
    <cellStyle name="#_cost9702 (2)_주요자재_계통도 _설계내역서(02년청주4차) 4 2" xfId="9836" xr:uid="{00000000-0005-0000-0000-0000C2180000}"/>
    <cellStyle name="#_cost9702 (2)_주요자재_계통도 _설계내역서(02년청주4차) 5" xfId="9837" xr:uid="{00000000-0005-0000-0000-0000C3180000}"/>
    <cellStyle name="#_cost9702 (2)_주요자재_계통도 _설계내역서(02년청주4차) 5 2" xfId="9838" xr:uid="{00000000-0005-0000-0000-0000C4180000}"/>
    <cellStyle name="#_cost9702 (2)_주요자재_계통도 _설계내역서(02년청주4차) 6" xfId="9839" xr:uid="{00000000-0005-0000-0000-0000C5180000}"/>
    <cellStyle name="#_cost9702 (2)_주요자재_계통도 _설계내역서(02년청주4차) 6 2" xfId="9840" xr:uid="{00000000-0005-0000-0000-0000C6180000}"/>
    <cellStyle name="#_cost9702 (2)_주요자재_계통도 _설계내역서(02년청주4차) 7" xfId="9841" xr:uid="{00000000-0005-0000-0000-0000C7180000}"/>
    <cellStyle name="#_cost9702 (2)_주요자재_계통도 _설계내역서(02년청주4차) 7 2" xfId="9842" xr:uid="{00000000-0005-0000-0000-0000C8180000}"/>
    <cellStyle name="#_cost9702 (2)_주요자재_계통도 _설계내역서(02년청주4차) 8" xfId="9843" xr:uid="{00000000-0005-0000-0000-0000C9180000}"/>
    <cellStyle name="#_cost9702 (2)_주요자재_계통도 _설계내역서(02년청주5차)" xfId="9844" xr:uid="{00000000-0005-0000-0000-0000CA180000}"/>
    <cellStyle name="#_cost9702 (2)_주요자재_계통도 _설계내역서(02년청주5차) 2" xfId="9845" xr:uid="{00000000-0005-0000-0000-0000CB180000}"/>
    <cellStyle name="#_cost9702 (2)_주요자재_계통도 _설계내역서(02년청주5차) 2 2" xfId="9846" xr:uid="{00000000-0005-0000-0000-0000CC180000}"/>
    <cellStyle name="#_cost9702 (2)_주요자재_계통도 _설계내역서(02년청주5차) 3" xfId="9847" xr:uid="{00000000-0005-0000-0000-0000CD180000}"/>
    <cellStyle name="#_cost9702 (2)_주요자재_계통도 _설계내역서(02년청주5차) 3 2" xfId="9848" xr:uid="{00000000-0005-0000-0000-0000CE180000}"/>
    <cellStyle name="#_cost9702 (2)_주요자재_계통도 _설계내역서(02년청주5차) 4" xfId="9849" xr:uid="{00000000-0005-0000-0000-0000CF180000}"/>
    <cellStyle name="#_cost9702 (2)_주요자재_계통도 _설계내역서(02년청주5차) 4 2" xfId="9850" xr:uid="{00000000-0005-0000-0000-0000D0180000}"/>
    <cellStyle name="#_cost9702 (2)_주요자재_계통도 _설계내역서(02년청주5차) 5" xfId="9851" xr:uid="{00000000-0005-0000-0000-0000D1180000}"/>
    <cellStyle name="#_cost9702 (2)_주요자재_계통도 _설계내역서(02년청주5차) 5 2" xfId="9852" xr:uid="{00000000-0005-0000-0000-0000D2180000}"/>
    <cellStyle name="#_cost9702 (2)_주요자재_계통도 _설계내역서(02년청주5차) 6" xfId="9853" xr:uid="{00000000-0005-0000-0000-0000D3180000}"/>
    <cellStyle name="#_cost9702 (2)_주요자재_계통도 _설계내역서(02년청주5차) 6 2" xfId="9854" xr:uid="{00000000-0005-0000-0000-0000D4180000}"/>
    <cellStyle name="#_cost9702 (2)_주요자재_계통도 _설계내역서(02년청주5차) 7" xfId="9855" xr:uid="{00000000-0005-0000-0000-0000D5180000}"/>
    <cellStyle name="#_cost9702 (2)_주요자재_계통도 _설계내역서(02년청주5차) 7 2" xfId="9856" xr:uid="{00000000-0005-0000-0000-0000D6180000}"/>
    <cellStyle name="#_cost9702 (2)_주요자재_계통도 _설계내역서(02년청주5차) 8" xfId="9857" xr:uid="{00000000-0005-0000-0000-0000D7180000}"/>
    <cellStyle name="#_cost9702 (2)_주요자재_계통도 _설계내역서(02년청주6차)" xfId="9858" xr:uid="{00000000-0005-0000-0000-0000D8180000}"/>
    <cellStyle name="#_cost9702 (2)_주요자재_계통도 _설계내역서(02년청주6차) 2" xfId="9859" xr:uid="{00000000-0005-0000-0000-0000D9180000}"/>
    <cellStyle name="#_cost9702 (2)_주요자재_계통도 _설계내역서(02년청주6차) 2 2" xfId="9860" xr:uid="{00000000-0005-0000-0000-0000DA180000}"/>
    <cellStyle name="#_cost9702 (2)_주요자재_계통도 _설계내역서(02년청주6차) 3" xfId="9861" xr:uid="{00000000-0005-0000-0000-0000DB180000}"/>
    <cellStyle name="#_cost9702 (2)_주요자재_계통도 _설계내역서(02년청주6차) 3 2" xfId="9862" xr:uid="{00000000-0005-0000-0000-0000DC180000}"/>
    <cellStyle name="#_cost9702 (2)_주요자재_계통도 _설계내역서(02년청주6차) 4" xfId="9863" xr:uid="{00000000-0005-0000-0000-0000DD180000}"/>
    <cellStyle name="#_cost9702 (2)_주요자재_계통도 _설계내역서(02년청주6차) 4 2" xfId="9864" xr:uid="{00000000-0005-0000-0000-0000DE180000}"/>
    <cellStyle name="#_cost9702 (2)_주요자재_계통도 _설계내역서(02년청주6차) 5" xfId="9865" xr:uid="{00000000-0005-0000-0000-0000DF180000}"/>
    <cellStyle name="#_cost9702 (2)_주요자재_계통도 _설계내역서(02년청주6차) 5 2" xfId="9866" xr:uid="{00000000-0005-0000-0000-0000E0180000}"/>
    <cellStyle name="#_cost9702 (2)_주요자재_계통도 _설계내역서(02년청주6차) 6" xfId="9867" xr:uid="{00000000-0005-0000-0000-0000E1180000}"/>
    <cellStyle name="#_cost9702 (2)_주요자재_계통도 _설계내역서(02년청주6차) 6 2" xfId="9868" xr:uid="{00000000-0005-0000-0000-0000E2180000}"/>
    <cellStyle name="#_cost9702 (2)_주요자재_계통도 _설계내역서(02년청주6차) 7" xfId="9869" xr:uid="{00000000-0005-0000-0000-0000E3180000}"/>
    <cellStyle name="#_cost9702 (2)_주요자재_계통도 _설계내역서(02년청주6차) 7 2" xfId="9870" xr:uid="{00000000-0005-0000-0000-0000E4180000}"/>
    <cellStyle name="#_cost9702 (2)_주요자재_계통도 _설계내역서(02년청주6차) 8" xfId="9871" xr:uid="{00000000-0005-0000-0000-0000E5180000}"/>
    <cellStyle name="#_cost9702 (2)_주요자재_계통도 _설계내역서(02년청주7차)" xfId="9872" xr:uid="{00000000-0005-0000-0000-0000E6180000}"/>
    <cellStyle name="#_cost9702 (2)_주요자재_계통도 _설계내역서(02년청주7차) 2" xfId="9873" xr:uid="{00000000-0005-0000-0000-0000E7180000}"/>
    <cellStyle name="#_cost9702 (2)_주요자재_계통도 _설계내역서(02년청주7차) 2 2" xfId="9874" xr:uid="{00000000-0005-0000-0000-0000E8180000}"/>
    <cellStyle name="#_cost9702 (2)_주요자재_계통도 _설계내역서(02년청주7차) 3" xfId="9875" xr:uid="{00000000-0005-0000-0000-0000E9180000}"/>
    <cellStyle name="#_cost9702 (2)_주요자재_계통도 _설계내역서(02년청주7차) 3 2" xfId="9876" xr:uid="{00000000-0005-0000-0000-0000EA180000}"/>
    <cellStyle name="#_cost9702 (2)_주요자재_계통도 _설계내역서(02년청주7차) 4" xfId="9877" xr:uid="{00000000-0005-0000-0000-0000EB180000}"/>
    <cellStyle name="#_cost9702 (2)_주요자재_계통도 _설계내역서(02년청주7차) 4 2" xfId="9878" xr:uid="{00000000-0005-0000-0000-0000EC180000}"/>
    <cellStyle name="#_cost9702 (2)_주요자재_계통도 _설계내역서(02년청주7차) 5" xfId="9879" xr:uid="{00000000-0005-0000-0000-0000ED180000}"/>
    <cellStyle name="#_cost9702 (2)_주요자재_계통도 _설계내역서(02년청주7차) 5 2" xfId="9880" xr:uid="{00000000-0005-0000-0000-0000EE180000}"/>
    <cellStyle name="#_cost9702 (2)_주요자재_계통도 _설계내역서(02년청주7차) 6" xfId="9881" xr:uid="{00000000-0005-0000-0000-0000EF180000}"/>
    <cellStyle name="#_cost9702 (2)_주요자재_계통도 _설계내역서(02년청주7차) 6 2" xfId="9882" xr:uid="{00000000-0005-0000-0000-0000F0180000}"/>
    <cellStyle name="#_cost9702 (2)_주요자재_계통도 _설계내역서(02년청주7차) 7" xfId="9883" xr:uid="{00000000-0005-0000-0000-0000F1180000}"/>
    <cellStyle name="#_cost9702 (2)_주요자재_계통도 _설계내역서(02년청주7차) 7 2" xfId="9884" xr:uid="{00000000-0005-0000-0000-0000F2180000}"/>
    <cellStyle name="#_cost9702 (2)_주요자재_계통도 _설계내역서(02년청주7차) 8" xfId="9885" xr:uid="{00000000-0005-0000-0000-0000F3180000}"/>
    <cellStyle name="#_cost9702 (2)_주요자재_계통도 _설계내역서(02년청주8차)" xfId="9886" xr:uid="{00000000-0005-0000-0000-0000F4180000}"/>
    <cellStyle name="#_cost9702 (2)_주요자재_계통도 _설계내역서(02년청주8차) 2" xfId="9887" xr:uid="{00000000-0005-0000-0000-0000F5180000}"/>
    <cellStyle name="#_cost9702 (2)_주요자재_계통도 _설계내역서(02년청주8차) 2 2" xfId="9888" xr:uid="{00000000-0005-0000-0000-0000F6180000}"/>
    <cellStyle name="#_cost9702 (2)_주요자재_계통도 _설계내역서(02년청주8차) 3" xfId="9889" xr:uid="{00000000-0005-0000-0000-0000F7180000}"/>
    <cellStyle name="#_cost9702 (2)_주요자재_계통도 _설계내역서(02년청주8차) 3 2" xfId="9890" xr:uid="{00000000-0005-0000-0000-0000F8180000}"/>
    <cellStyle name="#_cost9702 (2)_주요자재_계통도 _설계내역서(02년청주8차) 4" xfId="9891" xr:uid="{00000000-0005-0000-0000-0000F9180000}"/>
    <cellStyle name="#_cost9702 (2)_주요자재_계통도 _설계내역서(02년청주8차) 4 2" xfId="9892" xr:uid="{00000000-0005-0000-0000-0000FA180000}"/>
    <cellStyle name="#_cost9702 (2)_주요자재_계통도 _설계내역서(02년청주8차) 5" xfId="9893" xr:uid="{00000000-0005-0000-0000-0000FB180000}"/>
    <cellStyle name="#_cost9702 (2)_주요자재_계통도 _설계내역서(02년청주8차) 5 2" xfId="9894" xr:uid="{00000000-0005-0000-0000-0000FC180000}"/>
    <cellStyle name="#_cost9702 (2)_주요자재_계통도 _설계내역서(02년청주8차) 6" xfId="9895" xr:uid="{00000000-0005-0000-0000-0000FD180000}"/>
    <cellStyle name="#_cost9702 (2)_주요자재_계통도 _설계내역서(02년청주8차) 6 2" xfId="9896" xr:uid="{00000000-0005-0000-0000-0000FE180000}"/>
    <cellStyle name="#_cost9702 (2)_주요자재_계통도 _설계내역서(02년청주8차) 7" xfId="9897" xr:uid="{00000000-0005-0000-0000-0000FF180000}"/>
    <cellStyle name="#_cost9702 (2)_주요자재_계통도 _설계내역서(02년청주8차) 7 2" xfId="9898" xr:uid="{00000000-0005-0000-0000-000000190000}"/>
    <cellStyle name="#_cost9702 (2)_주요자재_계통도 _설계내역서(02년청주8차) 8" xfId="9899" xr:uid="{00000000-0005-0000-0000-000001190000}"/>
    <cellStyle name="#_cost9702 (2)_주요자재_계통도 _세부계통도(비하 프리존pc방외 1건)" xfId="9900" xr:uid="{00000000-0005-0000-0000-000002190000}"/>
    <cellStyle name="#_cost9702 (2)_주요자재_계통도 _세부계통도(비하 프리존pc방외 1건) 2" xfId="9901" xr:uid="{00000000-0005-0000-0000-000003190000}"/>
    <cellStyle name="#_cost9702 (2)_주요자재_계통도 _세부계통도(비하 프리존pc방외 1건) 2 2" xfId="9902" xr:uid="{00000000-0005-0000-0000-000004190000}"/>
    <cellStyle name="#_cost9702 (2)_주요자재_계통도 _세부계통도(비하 프리존pc방외 1건) 3" xfId="9903" xr:uid="{00000000-0005-0000-0000-000005190000}"/>
    <cellStyle name="#_cost9702 (2)_주요자재_계통도 _세부계통도(비하 프리존pc방외 1건) 3 2" xfId="9904" xr:uid="{00000000-0005-0000-0000-000006190000}"/>
    <cellStyle name="#_cost9702 (2)_주요자재_계통도 _세부계통도(비하 프리존pc방외 1건) 4" xfId="9905" xr:uid="{00000000-0005-0000-0000-000007190000}"/>
    <cellStyle name="#_cost9702 (2)_주요자재_계통도 _세부계통도(비하 프리존pc방외 1건) 4 2" xfId="9906" xr:uid="{00000000-0005-0000-0000-000008190000}"/>
    <cellStyle name="#_cost9702 (2)_주요자재_계통도 _세부계통도(비하 프리존pc방외 1건) 5" xfId="9907" xr:uid="{00000000-0005-0000-0000-000009190000}"/>
    <cellStyle name="#_cost9702 (2)_주요자재_계통도 _세부계통도(비하 프리존pc방외 1건) 5 2" xfId="9908" xr:uid="{00000000-0005-0000-0000-00000A190000}"/>
    <cellStyle name="#_cost9702 (2)_주요자재_계통도 _세부계통도(비하 프리존pc방외 1건) 6" xfId="9909" xr:uid="{00000000-0005-0000-0000-00000B190000}"/>
    <cellStyle name="#_cost9702 (2)_주요자재_계통도 _세부계통도(비하 프리존pc방외 1건) 6 2" xfId="9910" xr:uid="{00000000-0005-0000-0000-00000C190000}"/>
    <cellStyle name="#_cost9702 (2)_주요자재_계통도 _세부계통도(비하 프리존pc방외 1건) 7" xfId="9911" xr:uid="{00000000-0005-0000-0000-00000D190000}"/>
    <cellStyle name="#_cost9702 (2)_주요자재_계통도 _세부계통도(비하 프리존pc방외 1건) 7 2" xfId="9912" xr:uid="{00000000-0005-0000-0000-00000E190000}"/>
    <cellStyle name="#_cost9702 (2)_주요자재_계통도 _세부계통도(비하 프리존pc방외 1건) 8" xfId="9913" xr:uid="{00000000-0005-0000-0000-00000F190000}"/>
    <cellStyle name="#_cost9702 (2)_주요자재_계통도 _세부계통도(비하 프리존pc방외 1건)_정산내역서(2002년청주5차)" xfId="9914" xr:uid="{00000000-0005-0000-0000-000010190000}"/>
    <cellStyle name="#_cost9702 (2)_주요자재_계통도 _세부계통도(비하 프리존pc방외 1건)_정산내역서(2002년청주5차) 2" xfId="9915" xr:uid="{00000000-0005-0000-0000-000011190000}"/>
    <cellStyle name="#_cost9702 (2)_주요자재_계통도 _세부계통도(비하 프리존pc방외 1건)_정산내역서(2002년청주5차) 2 2" xfId="9916" xr:uid="{00000000-0005-0000-0000-000012190000}"/>
    <cellStyle name="#_cost9702 (2)_주요자재_계통도 _세부계통도(비하 프리존pc방외 1건)_정산내역서(2002년청주5차) 3" xfId="9917" xr:uid="{00000000-0005-0000-0000-000013190000}"/>
    <cellStyle name="#_cost9702 (2)_주요자재_계통도 _세부계통도(비하 프리존pc방외 1건)_정산내역서(2002년청주5차) 3 2" xfId="9918" xr:uid="{00000000-0005-0000-0000-000014190000}"/>
    <cellStyle name="#_cost9702 (2)_주요자재_계통도 _세부계통도(비하 프리존pc방외 1건)_정산내역서(2002년청주5차) 4" xfId="9919" xr:uid="{00000000-0005-0000-0000-000015190000}"/>
    <cellStyle name="#_cost9702 (2)_주요자재_계통도 _세부계통도(비하 프리존pc방외 1건)_정산내역서(2002년청주5차) 4 2" xfId="9920" xr:uid="{00000000-0005-0000-0000-000016190000}"/>
    <cellStyle name="#_cost9702 (2)_주요자재_계통도 _세부계통도(비하 프리존pc방외 1건)_정산내역서(2002년청주5차) 5" xfId="9921" xr:uid="{00000000-0005-0000-0000-000017190000}"/>
    <cellStyle name="#_cost9702 (2)_주요자재_계통도 _세부계통도(비하 프리존pc방외 1건)_정산내역서(2002년청주5차) 5 2" xfId="9922" xr:uid="{00000000-0005-0000-0000-000018190000}"/>
    <cellStyle name="#_cost9702 (2)_주요자재_계통도 _세부계통도(비하 프리존pc방외 1건)_정산내역서(2002년청주5차) 6" xfId="9923" xr:uid="{00000000-0005-0000-0000-000019190000}"/>
    <cellStyle name="#_cost9702 (2)_주요자재_계통도 _세부계통도(비하 프리존pc방외 1건)_정산내역서(2002년청주5차) 6 2" xfId="9924" xr:uid="{00000000-0005-0000-0000-00001A190000}"/>
    <cellStyle name="#_cost9702 (2)_주요자재_계통도 _세부계통도(비하 프리존pc방외 1건)_정산내역서(2002년청주5차) 7" xfId="9925" xr:uid="{00000000-0005-0000-0000-00001B190000}"/>
    <cellStyle name="#_cost9702 (2)_주요자재_계통도 _세부계통도(비하 프리존pc방외 1건)_정산내역서(2002년청주5차) 7 2" xfId="9926" xr:uid="{00000000-0005-0000-0000-00001C190000}"/>
    <cellStyle name="#_cost9702 (2)_주요자재_계통도 _세부계통도(비하 프리존pc방외 1건)_정산내역서(2002년청주5차) 8" xfId="9927" xr:uid="{00000000-0005-0000-0000-00001D190000}"/>
    <cellStyle name="#_cost9702 (2)_주요자재_계통도 _세부도종합(미정산0306)" xfId="9928" xr:uid="{00000000-0005-0000-0000-00001E190000}"/>
    <cellStyle name="#_cost9702 (2)_주요자재_계통도 _세부도종합(미정산0306) 2" xfId="9929" xr:uid="{00000000-0005-0000-0000-00001F190000}"/>
    <cellStyle name="#_cost9702 (2)_주요자재_계통도 _세부도종합(미정산0306) 2 2" xfId="9930" xr:uid="{00000000-0005-0000-0000-000020190000}"/>
    <cellStyle name="#_cost9702 (2)_주요자재_계통도 _세부도종합(미정산0306) 3" xfId="9931" xr:uid="{00000000-0005-0000-0000-000021190000}"/>
    <cellStyle name="#_cost9702 (2)_주요자재_계통도 _세부도종합(미정산0306) 3 2" xfId="9932" xr:uid="{00000000-0005-0000-0000-000022190000}"/>
    <cellStyle name="#_cost9702 (2)_주요자재_계통도 _세부도종합(미정산0306) 4" xfId="9933" xr:uid="{00000000-0005-0000-0000-000023190000}"/>
    <cellStyle name="#_cost9702 (2)_주요자재_계통도 _세부도종합(미정산0306) 4 2" xfId="9934" xr:uid="{00000000-0005-0000-0000-000024190000}"/>
    <cellStyle name="#_cost9702 (2)_주요자재_계통도 _세부도종합(미정산0306) 5" xfId="9935" xr:uid="{00000000-0005-0000-0000-000025190000}"/>
    <cellStyle name="#_cost9702 (2)_주요자재_계통도 _세부도종합(미정산0306) 5 2" xfId="9936" xr:uid="{00000000-0005-0000-0000-000026190000}"/>
    <cellStyle name="#_cost9702 (2)_주요자재_계통도 _세부도종합(미정산0306) 6" xfId="9937" xr:uid="{00000000-0005-0000-0000-000027190000}"/>
    <cellStyle name="#_cost9702 (2)_주요자재_계통도 _세부도종합(미정산0306) 6 2" xfId="9938" xr:uid="{00000000-0005-0000-0000-000028190000}"/>
    <cellStyle name="#_cost9702 (2)_주요자재_계통도 _세부도종합(미정산0306) 7" xfId="9939" xr:uid="{00000000-0005-0000-0000-000029190000}"/>
    <cellStyle name="#_cost9702 (2)_주요자재_계통도 _세부도종합(미정산0306) 7 2" xfId="9940" xr:uid="{00000000-0005-0000-0000-00002A190000}"/>
    <cellStyle name="#_cost9702 (2)_주요자재_계통도 _세부도종합(미정산0306) 8" xfId="9941" xr:uid="{00000000-0005-0000-0000-00002B190000}"/>
    <cellStyle name="#_cost9702 (2)_주요자재_계통도 _신세기11차추가(함체)" xfId="9942" xr:uid="{00000000-0005-0000-0000-00002C190000}"/>
    <cellStyle name="#_cost9702 (2)_주요자재_계통도 _신세기11차추가(함체) 2" xfId="9943" xr:uid="{00000000-0005-0000-0000-00002D190000}"/>
    <cellStyle name="#_cost9702 (2)_주요자재_계통도 _신세기11차추가(함체) 2 2" xfId="9944" xr:uid="{00000000-0005-0000-0000-00002E190000}"/>
    <cellStyle name="#_cost9702 (2)_주요자재_계통도 _신세기11차추가(함체) 3" xfId="9945" xr:uid="{00000000-0005-0000-0000-00002F190000}"/>
    <cellStyle name="#_cost9702 (2)_주요자재_계통도 _신세기11차추가(함체) 3 2" xfId="9946" xr:uid="{00000000-0005-0000-0000-000030190000}"/>
    <cellStyle name="#_cost9702 (2)_주요자재_계통도 _신세기11차추가(함체) 4" xfId="9947" xr:uid="{00000000-0005-0000-0000-000031190000}"/>
    <cellStyle name="#_cost9702 (2)_주요자재_계통도 _신세기11차추가(함체) 4 2" xfId="9948" xr:uid="{00000000-0005-0000-0000-000032190000}"/>
    <cellStyle name="#_cost9702 (2)_주요자재_계통도 _신세기11차추가(함체) 5" xfId="9949" xr:uid="{00000000-0005-0000-0000-000033190000}"/>
    <cellStyle name="#_cost9702 (2)_주요자재_계통도 _신세기11차추가(함체) 5 2" xfId="9950" xr:uid="{00000000-0005-0000-0000-000034190000}"/>
    <cellStyle name="#_cost9702 (2)_주요자재_계통도 _신세기11차추가(함체) 6" xfId="9951" xr:uid="{00000000-0005-0000-0000-000035190000}"/>
    <cellStyle name="#_cost9702 (2)_주요자재_계통도 _신세기11차추가(함체) 6 2" xfId="9952" xr:uid="{00000000-0005-0000-0000-000036190000}"/>
    <cellStyle name="#_cost9702 (2)_주요자재_계통도 _신세기11차추가(함체) 7" xfId="9953" xr:uid="{00000000-0005-0000-0000-000037190000}"/>
    <cellStyle name="#_cost9702 (2)_주요자재_계통도 _신세기11차추가(함체) 7 2" xfId="9954" xr:uid="{00000000-0005-0000-0000-000038190000}"/>
    <cellStyle name="#_cost9702 (2)_주요자재_계통도 _신세기11차추가(함체) 8" xfId="9955" xr:uid="{00000000-0005-0000-0000-000039190000}"/>
    <cellStyle name="#_cost9702 (2)_주요자재_계통도 _신세기11차추가(함체)_04년도서울지역굴착계획" xfId="9956" xr:uid="{00000000-0005-0000-0000-00003A190000}"/>
    <cellStyle name="#_cost9702 (2)_주요자재_계통도 _신세기11차추가(함체)_04년도서울지역굴착계획 2" xfId="9957" xr:uid="{00000000-0005-0000-0000-00003B190000}"/>
    <cellStyle name="#_cost9702 (2)_주요자재_계통도 _신세기11차추가(함체)_04년도서울지역굴착계획 2 2" xfId="9958" xr:uid="{00000000-0005-0000-0000-00003C190000}"/>
    <cellStyle name="#_cost9702 (2)_주요자재_계통도 _신세기11차추가(함체)_04년도서울지역굴착계획 3" xfId="9959" xr:uid="{00000000-0005-0000-0000-00003D190000}"/>
    <cellStyle name="#_cost9702 (2)_주요자재_계통도 _신세기11차추가(함체)_04년도서울지역굴착계획 3 2" xfId="9960" xr:uid="{00000000-0005-0000-0000-00003E190000}"/>
    <cellStyle name="#_cost9702 (2)_주요자재_계통도 _신세기11차추가(함체)_04년도서울지역굴착계획 4" xfId="9961" xr:uid="{00000000-0005-0000-0000-00003F190000}"/>
    <cellStyle name="#_cost9702 (2)_주요자재_계통도 _신세기11차추가(함체)_04년도서울지역굴착계획 4 2" xfId="9962" xr:uid="{00000000-0005-0000-0000-000040190000}"/>
    <cellStyle name="#_cost9702 (2)_주요자재_계통도 _신세기11차추가(함체)_04년도서울지역굴착계획 5" xfId="9963" xr:uid="{00000000-0005-0000-0000-000041190000}"/>
    <cellStyle name="#_cost9702 (2)_주요자재_계통도 _신세기11차추가(함체)_04년도서울지역굴착계획 5 2" xfId="9964" xr:uid="{00000000-0005-0000-0000-000042190000}"/>
    <cellStyle name="#_cost9702 (2)_주요자재_계통도 _신세기11차추가(함체)_04년도서울지역굴착계획 6" xfId="9965" xr:uid="{00000000-0005-0000-0000-000043190000}"/>
    <cellStyle name="#_cost9702 (2)_주요자재_계통도 _신세기11차추가(함체)_04년도서울지역굴착계획 6 2" xfId="9966" xr:uid="{00000000-0005-0000-0000-000044190000}"/>
    <cellStyle name="#_cost9702 (2)_주요자재_계통도 _신세기11차추가(함체)_04년도서울지역굴착계획 7" xfId="9967" xr:uid="{00000000-0005-0000-0000-000045190000}"/>
    <cellStyle name="#_cost9702 (2)_주요자재_계통도 _신세기11차추가(함체)_04년도서울지역굴착계획 7 2" xfId="9968" xr:uid="{00000000-0005-0000-0000-000046190000}"/>
    <cellStyle name="#_cost9702 (2)_주요자재_계통도 _신세기11차추가(함체)_04년도서울지역굴착계획 8" xfId="9969" xr:uid="{00000000-0005-0000-0000-000047190000}"/>
    <cellStyle name="#_cost9702 (2)_주요자재_계통도 _신세기11차추가(함체)_04년도서울지역굴착계획_2.3.2_교통약자서비스-0701002" xfId="9970" xr:uid="{00000000-0005-0000-0000-000048190000}"/>
    <cellStyle name="#_cost9702 (2)_주요자재_계통도 _신세기11차추가(함체)_04년도서울지역굴착계획_2.3.2_교통약자서비스-0701002 2" xfId="9971" xr:uid="{00000000-0005-0000-0000-000049190000}"/>
    <cellStyle name="#_cost9702 (2)_주요자재_계통도 _신세기11차추가(함체)_04년도서울지역굴착계획_2.3.2_교통약자서비스-0701002 2 2" xfId="9972" xr:uid="{00000000-0005-0000-0000-00004A190000}"/>
    <cellStyle name="#_cost9702 (2)_주요자재_계통도 _신세기11차추가(함체)_04년도서울지역굴착계획_2.3.2_교통약자서비스-0701002 3" xfId="9973" xr:uid="{00000000-0005-0000-0000-00004B190000}"/>
    <cellStyle name="#_cost9702 (2)_주요자재_계통도 _신세기11차추가(함체)_04년도서울지역굴착계획_2.3.2_교통약자서비스-0701002 3 2" xfId="9974" xr:uid="{00000000-0005-0000-0000-00004C190000}"/>
    <cellStyle name="#_cost9702 (2)_주요자재_계통도 _신세기11차추가(함체)_04년도서울지역굴착계획_2.3.2_교통약자서비스-0701002 4" xfId="9975" xr:uid="{00000000-0005-0000-0000-00004D190000}"/>
    <cellStyle name="#_cost9702 (2)_주요자재_계통도 _신세기11차추가(함체)_04년도서울지역굴착계획_2.3.2_교통약자서비스-0701002 4 2" xfId="9976" xr:uid="{00000000-0005-0000-0000-00004E190000}"/>
    <cellStyle name="#_cost9702 (2)_주요자재_계통도 _신세기11차추가(함체)_04년도서울지역굴착계획_2.3.2_교통약자서비스-0701002 5" xfId="9977" xr:uid="{00000000-0005-0000-0000-00004F190000}"/>
    <cellStyle name="#_cost9702 (2)_주요자재_계통도 _신세기11차추가(함체)_04년도서울지역굴착계획_2.3.2_교통약자서비스-0701002 5 2" xfId="9978" xr:uid="{00000000-0005-0000-0000-000050190000}"/>
    <cellStyle name="#_cost9702 (2)_주요자재_계통도 _신세기11차추가(함체)_04년도서울지역굴착계획_2.3.2_교통약자서비스-0701002 6" xfId="9979" xr:uid="{00000000-0005-0000-0000-000051190000}"/>
    <cellStyle name="#_cost9702 (2)_주요자재_계통도 _신세기11차추가(함체)_04년도서울지역굴착계획_2.3.2_교통약자서비스-0701002 6 2" xfId="9980" xr:uid="{00000000-0005-0000-0000-000052190000}"/>
    <cellStyle name="#_cost9702 (2)_주요자재_계통도 _신세기11차추가(함체)_04년도서울지역굴착계획_2.3.2_교통약자서비스-0701002 7" xfId="9981" xr:uid="{00000000-0005-0000-0000-000053190000}"/>
    <cellStyle name="#_cost9702 (2)_주요자재_계통도 _신세기11차추가(함체)_04년도서울지역굴착계획_2.3.2_교통약자서비스-0701002 7 2" xfId="9982" xr:uid="{00000000-0005-0000-0000-000054190000}"/>
    <cellStyle name="#_cost9702 (2)_주요자재_계통도 _신세기11차추가(함체)_04년도서울지역굴착계획_2.3.2_교통약자서비스-0701002 8" xfId="9983" xr:uid="{00000000-0005-0000-0000-000055190000}"/>
    <cellStyle name="#_cost9702 (2)_주요자재_계통도 _신세기11차추가(함체)_04년도서울지역굴착계획_공사비총괄표-원가계산서-원가계산서(고용보험용)_02" xfId="9984" xr:uid="{00000000-0005-0000-0000-000056190000}"/>
    <cellStyle name="#_cost9702 (2)_주요자재_계통도 _신세기11차추가(함체)_04년도서울지역굴착계획_공사비총괄표-원가계산서-원가계산서(고용보험용)_02 2" xfId="9985" xr:uid="{00000000-0005-0000-0000-000057190000}"/>
    <cellStyle name="#_cost9702 (2)_주요자재_계통도 _신세기11차추가(함체)_04년도서울지역굴착계획_공사비총괄표-원가계산서-원가계산서(고용보험용)_02 2 2" xfId="9986" xr:uid="{00000000-0005-0000-0000-000058190000}"/>
    <cellStyle name="#_cost9702 (2)_주요자재_계통도 _신세기11차추가(함체)_04년도서울지역굴착계획_공사비총괄표-원가계산서-원가계산서(고용보험용)_02 3" xfId="9987" xr:uid="{00000000-0005-0000-0000-000059190000}"/>
    <cellStyle name="#_cost9702 (2)_주요자재_계통도 _신세기11차추가(함체)_04년도서울지역굴착계획_공사비총괄표-원가계산서-원가계산서(고용보험용)_02 3 2" xfId="9988" xr:uid="{00000000-0005-0000-0000-00005A190000}"/>
    <cellStyle name="#_cost9702 (2)_주요자재_계통도 _신세기11차추가(함체)_04년도서울지역굴착계획_공사비총괄표-원가계산서-원가계산서(고용보험용)_02 4" xfId="9989" xr:uid="{00000000-0005-0000-0000-00005B190000}"/>
    <cellStyle name="#_cost9702 (2)_주요자재_계통도 _신세기11차추가(함체)_04년도서울지역굴착계획_공사비총괄표-원가계산서-원가계산서(고용보험용)_02 4 2" xfId="9990" xr:uid="{00000000-0005-0000-0000-00005C190000}"/>
    <cellStyle name="#_cost9702 (2)_주요자재_계통도 _신세기11차추가(함체)_04년도서울지역굴착계획_공사비총괄표-원가계산서-원가계산서(고용보험용)_02 5" xfId="9991" xr:uid="{00000000-0005-0000-0000-00005D190000}"/>
    <cellStyle name="#_cost9702 (2)_주요자재_계통도 _신세기11차추가(함체)_04년도서울지역굴착계획_공사비총괄표-원가계산서-원가계산서(고용보험용)_02 5 2" xfId="9992" xr:uid="{00000000-0005-0000-0000-00005E190000}"/>
    <cellStyle name="#_cost9702 (2)_주요자재_계통도 _신세기11차추가(함체)_04년도서울지역굴착계획_공사비총괄표-원가계산서-원가계산서(고용보험용)_02 6" xfId="9993" xr:uid="{00000000-0005-0000-0000-00005F190000}"/>
    <cellStyle name="#_cost9702 (2)_주요자재_계통도 _신세기11차추가(함체)_04년도서울지역굴착계획_공사비총괄표-원가계산서-원가계산서(고용보험용)_02 6 2" xfId="9994" xr:uid="{00000000-0005-0000-0000-000060190000}"/>
    <cellStyle name="#_cost9702 (2)_주요자재_계통도 _신세기11차추가(함체)_04년도서울지역굴착계획_공사비총괄표-원가계산서-원가계산서(고용보험용)_02 7" xfId="9995" xr:uid="{00000000-0005-0000-0000-000061190000}"/>
    <cellStyle name="#_cost9702 (2)_주요자재_계통도 _신세기11차추가(함체)_04년도서울지역굴착계획_공사비총괄표-원가계산서-원가계산서(고용보험용)_02 7 2" xfId="9996" xr:uid="{00000000-0005-0000-0000-000062190000}"/>
    <cellStyle name="#_cost9702 (2)_주요자재_계통도 _신세기11차추가(함체)_04년도서울지역굴착계획_공사비총괄표-원가계산서-원가계산서(고용보험용)_02 8" xfId="9997" xr:uid="{00000000-0005-0000-0000-000063190000}"/>
    <cellStyle name="#_cost9702 (2)_주요자재_계통도 _신세기11차추가(함체)_2.3.2_교통약자서비스-0701002" xfId="9998" xr:uid="{00000000-0005-0000-0000-000064190000}"/>
    <cellStyle name="#_cost9702 (2)_주요자재_계통도 _신세기11차추가(함체)_2.3.2_교통약자서비스-0701002 2" xfId="9999" xr:uid="{00000000-0005-0000-0000-000065190000}"/>
    <cellStyle name="#_cost9702 (2)_주요자재_계통도 _신세기11차추가(함체)_2.3.2_교통약자서비스-0701002 2 2" xfId="10000" xr:uid="{00000000-0005-0000-0000-000066190000}"/>
    <cellStyle name="#_cost9702 (2)_주요자재_계통도 _신세기11차추가(함체)_2.3.2_교통약자서비스-0701002 3" xfId="10001" xr:uid="{00000000-0005-0000-0000-000067190000}"/>
    <cellStyle name="#_cost9702 (2)_주요자재_계통도 _신세기11차추가(함체)_2.3.2_교통약자서비스-0701002 3 2" xfId="10002" xr:uid="{00000000-0005-0000-0000-000068190000}"/>
    <cellStyle name="#_cost9702 (2)_주요자재_계통도 _신세기11차추가(함체)_2.3.2_교통약자서비스-0701002 4" xfId="10003" xr:uid="{00000000-0005-0000-0000-000069190000}"/>
    <cellStyle name="#_cost9702 (2)_주요자재_계통도 _신세기11차추가(함체)_2.3.2_교통약자서비스-0701002 4 2" xfId="10004" xr:uid="{00000000-0005-0000-0000-00006A190000}"/>
    <cellStyle name="#_cost9702 (2)_주요자재_계통도 _신세기11차추가(함체)_2.3.2_교통약자서비스-0701002 5" xfId="10005" xr:uid="{00000000-0005-0000-0000-00006B190000}"/>
    <cellStyle name="#_cost9702 (2)_주요자재_계통도 _신세기11차추가(함체)_2.3.2_교통약자서비스-0701002 5 2" xfId="10006" xr:uid="{00000000-0005-0000-0000-00006C190000}"/>
    <cellStyle name="#_cost9702 (2)_주요자재_계통도 _신세기11차추가(함체)_2.3.2_교통약자서비스-0701002 6" xfId="10007" xr:uid="{00000000-0005-0000-0000-00006D190000}"/>
    <cellStyle name="#_cost9702 (2)_주요자재_계통도 _신세기11차추가(함체)_2.3.2_교통약자서비스-0701002 6 2" xfId="10008" xr:uid="{00000000-0005-0000-0000-00006E190000}"/>
    <cellStyle name="#_cost9702 (2)_주요자재_계통도 _신세기11차추가(함체)_2.3.2_교통약자서비스-0701002 7" xfId="10009" xr:uid="{00000000-0005-0000-0000-00006F190000}"/>
    <cellStyle name="#_cost9702 (2)_주요자재_계통도 _신세기11차추가(함체)_2.3.2_교통약자서비스-0701002 7 2" xfId="10010" xr:uid="{00000000-0005-0000-0000-000070190000}"/>
    <cellStyle name="#_cost9702 (2)_주요자재_계통도 _신세기11차추가(함체)_2.3.2_교통약자서비스-0701002 8" xfId="10011" xr:uid="{00000000-0005-0000-0000-000071190000}"/>
    <cellStyle name="#_cost9702 (2)_주요자재_계통도 _신세기11차추가(함체)_공사비총괄표-원가계산서-원가계산서(고용보험용)_02" xfId="10012" xr:uid="{00000000-0005-0000-0000-000072190000}"/>
    <cellStyle name="#_cost9702 (2)_주요자재_계통도 _신세기11차추가(함체)_공사비총괄표-원가계산서-원가계산서(고용보험용)_02 2" xfId="10013" xr:uid="{00000000-0005-0000-0000-000073190000}"/>
    <cellStyle name="#_cost9702 (2)_주요자재_계통도 _신세기11차추가(함체)_공사비총괄표-원가계산서-원가계산서(고용보험용)_02 2 2" xfId="10014" xr:uid="{00000000-0005-0000-0000-000074190000}"/>
    <cellStyle name="#_cost9702 (2)_주요자재_계통도 _신세기11차추가(함체)_공사비총괄표-원가계산서-원가계산서(고용보험용)_02 3" xfId="10015" xr:uid="{00000000-0005-0000-0000-000075190000}"/>
    <cellStyle name="#_cost9702 (2)_주요자재_계통도 _신세기11차추가(함체)_공사비총괄표-원가계산서-원가계산서(고용보험용)_02 3 2" xfId="10016" xr:uid="{00000000-0005-0000-0000-000076190000}"/>
    <cellStyle name="#_cost9702 (2)_주요자재_계통도 _신세기11차추가(함체)_공사비총괄표-원가계산서-원가계산서(고용보험용)_02 4" xfId="10017" xr:uid="{00000000-0005-0000-0000-000077190000}"/>
    <cellStyle name="#_cost9702 (2)_주요자재_계통도 _신세기11차추가(함체)_공사비총괄표-원가계산서-원가계산서(고용보험용)_02 4 2" xfId="10018" xr:uid="{00000000-0005-0000-0000-000078190000}"/>
    <cellStyle name="#_cost9702 (2)_주요자재_계통도 _신세기11차추가(함체)_공사비총괄표-원가계산서-원가계산서(고용보험용)_02 5" xfId="10019" xr:uid="{00000000-0005-0000-0000-000079190000}"/>
    <cellStyle name="#_cost9702 (2)_주요자재_계통도 _신세기11차추가(함체)_공사비총괄표-원가계산서-원가계산서(고용보험용)_02 5 2" xfId="10020" xr:uid="{00000000-0005-0000-0000-00007A190000}"/>
    <cellStyle name="#_cost9702 (2)_주요자재_계통도 _신세기11차추가(함체)_공사비총괄표-원가계산서-원가계산서(고용보험용)_02 6" xfId="10021" xr:uid="{00000000-0005-0000-0000-00007B190000}"/>
    <cellStyle name="#_cost9702 (2)_주요자재_계통도 _신세기11차추가(함체)_공사비총괄표-원가계산서-원가계산서(고용보험용)_02 6 2" xfId="10022" xr:uid="{00000000-0005-0000-0000-00007C190000}"/>
    <cellStyle name="#_cost9702 (2)_주요자재_계통도 _신세기11차추가(함체)_공사비총괄표-원가계산서-원가계산서(고용보험용)_02 7" xfId="10023" xr:uid="{00000000-0005-0000-0000-00007D190000}"/>
    <cellStyle name="#_cost9702 (2)_주요자재_계통도 _신세기11차추가(함체)_공사비총괄표-원가계산서-원가계산서(고용보험용)_02 7 2" xfId="10024" xr:uid="{00000000-0005-0000-0000-00007E190000}"/>
    <cellStyle name="#_cost9702 (2)_주요자재_계통도 _신세기11차추가(함체)_공사비총괄표-원가계산서-원가계산서(고용보험용)_02 8" xfId="10025" xr:uid="{00000000-0005-0000-0000-00007F190000}"/>
    <cellStyle name="#_cost9702 (2)_주요자재_계통도 _정산내역서(02년청주3차)" xfId="10026" xr:uid="{00000000-0005-0000-0000-000080190000}"/>
    <cellStyle name="#_cost9702 (2)_주요자재_계통도 _정산내역서(02년청주3차) 2" xfId="10027" xr:uid="{00000000-0005-0000-0000-000081190000}"/>
    <cellStyle name="#_cost9702 (2)_주요자재_계통도 _정산내역서(02년청주3차) 2 2" xfId="10028" xr:uid="{00000000-0005-0000-0000-000082190000}"/>
    <cellStyle name="#_cost9702 (2)_주요자재_계통도 _정산내역서(02년청주3차) 3" xfId="10029" xr:uid="{00000000-0005-0000-0000-000083190000}"/>
    <cellStyle name="#_cost9702 (2)_주요자재_계통도 _정산내역서(02년청주3차) 3 2" xfId="10030" xr:uid="{00000000-0005-0000-0000-000084190000}"/>
    <cellStyle name="#_cost9702 (2)_주요자재_계통도 _정산내역서(02년청주3차) 4" xfId="10031" xr:uid="{00000000-0005-0000-0000-000085190000}"/>
    <cellStyle name="#_cost9702 (2)_주요자재_계통도 _정산내역서(02년청주3차) 4 2" xfId="10032" xr:uid="{00000000-0005-0000-0000-000086190000}"/>
    <cellStyle name="#_cost9702 (2)_주요자재_계통도 _정산내역서(02년청주3차) 5" xfId="10033" xr:uid="{00000000-0005-0000-0000-000087190000}"/>
    <cellStyle name="#_cost9702 (2)_주요자재_계통도 _정산내역서(02년청주3차) 5 2" xfId="10034" xr:uid="{00000000-0005-0000-0000-000088190000}"/>
    <cellStyle name="#_cost9702 (2)_주요자재_계통도 _정산내역서(02년청주3차) 6" xfId="10035" xr:uid="{00000000-0005-0000-0000-000089190000}"/>
    <cellStyle name="#_cost9702 (2)_주요자재_계통도 _정산내역서(02년청주3차) 6 2" xfId="10036" xr:uid="{00000000-0005-0000-0000-00008A190000}"/>
    <cellStyle name="#_cost9702 (2)_주요자재_계통도 _정산내역서(02년청주3차) 7" xfId="10037" xr:uid="{00000000-0005-0000-0000-00008B190000}"/>
    <cellStyle name="#_cost9702 (2)_주요자재_계통도 _정산내역서(02년청주3차) 7 2" xfId="10038" xr:uid="{00000000-0005-0000-0000-00008C190000}"/>
    <cellStyle name="#_cost9702 (2)_주요자재_계통도 _정산내역서(02년청주3차) 8" xfId="10039" xr:uid="{00000000-0005-0000-0000-00008D190000}"/>
    <cellStyle name="#_cost9702 (2)_주요자재_계통도 _정산내역서(02년청주4차)" xfId="10040" xr:uid="{00000000-0005-0000-0000-00008E190000}"/>
    <cellStyle name="#_cost9702 (2)_주요자재_계통도 _정산내역서(02년청주4차) 2" xfId="10041" xr:uid="{00000000-0005-0000-0000-00008F190000}"/>
    <cellStyle name="#_cost9702 (2)_주요자재_계통도 _정산내역서(02년청주4차) 2 2" xfId="10042" xr:uid="{00000000-0005-0000-0000-000090190000}"/>
    <cellStyle name="#_cost9702 (2)_주요자재_계통도 _정산내역서(02년청주4차) 3" xfId="10043" xr:uid="{00000000-0005-0000-0000-000091190000}"/>
    <cellStyle name="#_cost9702 (2)_주요자재_계통도 _정산내역서(02년청주4차) 3 2" xfId="10044" xr:uid="{00000000-0005-0000-0000-000092190000}"/>
    <cellStyle name="#_cost9702 (2)_주요자재_계통도 _정산내역서(02년청주4차) 4" xfId="10045" xr:uid="{00000000-0005-0000-0000-000093190000}"/>
    <cellStyle name="#_cost9702 (2)_주요자재_계통도 _정산내역서(02년청주4차) 4 2" xfId="10046" xr:uid="{00000000-0005-0000-0000-000094190000}"/>
    <cellStyle name="#_cost9702 (2)_주요자재_계통도 _정산내역서(02년청주4차) 5" xfId="10047" xr:uid="{00000000-0005-0000-0000-000095190000}"/>
    <cellStyle name="#_cost9702 (2)_주요자재_계통도 _정산내역서(02년청주4차) 5 2" xfId="10048" xr:uid="{00000000-0005-0000-0000-000096190000}"/>
    <cellStyle name="#_cost9702 (2)_주요자재_계통도 _정산내역서(02년청주4차) 6" xfId="10049" xr:uid="{00000000-0005-0000-0000-000097190000}"/>
    <cellStyle name="#_cost9702 (2)_주요자재_계통도 _정산내역서(02년청주4차) 6 2" xfId="10050" xr:uid="{00000000-0005-0000-0000-000098190000}"/>
    <cellStyle name="#_cost9702 (2)_주요자재_계통도 _정산내역서(02년청주4차) 7" xfId="10051" xr:uid="{00000000-0005-0000-0000-000099190000}"/>
    <cellStyle name="#_cost9702 (2)_주요자재_계통도 _정산내역서(02년청주4차) 7 2" xfId="10052" xr:uid="{00000000-0005-0000-0000-00009A190000}"/>
    <cellStyle name="#_cost9702 (2)_주요자재_계통도 _정산내역서(02년청주4차) 8" xfId="10053" xr:uid="{00000000-0005-0000-0000-00009B190000}"/>
    <cellStyle name="#_cost9702 (2)_주요자재_계통도 _정산내역서(02년청주5차)" xfId="10054" xr:uid="{00000000-0005-0000-0000-00009C190000}"/>
    <cellStyle name="#_cost9702 (2)_주요자재_계통도 _정산내역서(02년청주5차) 2" xfId="10055" xr:uid="{00000000-0005-0000-0000-00009D190000}"/>
    <cellStyle name="#_cost9702 (2)_주요자재_계통도 _정산내역서(02년청주5차) 2 2" xfId="10056" xr:uid="{00000000-0005-0000-0000-00009E190000}"/>
    <cellStyle name="#_cost9702 (2)_주요자재_계통도 _정산내역서(02년청주5차) 3" xfId="10057" xr:uid="{00000000-0005-0000-0000-00009F190000}"/>
    <cellStyle name="#_cost9702 (2)_주요자재_계통도 _정산내역서(02년청주5차) 3 2" xfId="10058" xr:uid="{00000000-0005-0000-0000-0000A0190000}"/>
    <cellStyle name="#_cost9702 (2)_주요자재_계통도 _정산내역서(02년청주5차) 4" xfId="10059" xr:uid="{00000000-0005-0000-0000-0000A1190000}"/>
    <cellStyle name="#_cost9702 (2)_주요자재_계통도 _정산내역서(02년청주5차) 4 2" xfId="10060" xr:uid="{00000000-0005-0000-0000-0000A2190000}"/>
    <cellStyle name="#_cost9702 (2)_주요자재_계통도 _정산내역서(02년청주5차) 5" xfId="10061" xr:uid="{00000000-0005-0000-0000-0000A3190000}"/>
    <cellStyle name="#_cost9702 (2)_주요자재_계통도 _정산내역서(02년청주5차) 5 2" xfId="10062" xr:uid="{00000000-0005-0000-0000-0000A4190000}"/>
    <cellStyle name="#_cost9702 (2)_주요자재_계통도 _정산내역서(02년청주5차) 6" xfId="10063" xr:uid="{00000000-0005-0000-0000-0000A5190000}"/>
    <cellStyle name="#_cost9702 (2)_주요자재_계통도 _정산내역서(02년청주5차) 6 2" xfId="10064" xr:uid="{00000000-0005-0000-0000-0000A6190000}"/>
    <cellStyle name="#_cost9702 (2)_주요자재_계통도 _정산내역서(02년청주5차) 7" xfId="10065" xr:uid="{00000000-0005-0000-0000-0000A7190000}"/>
    <cellStyle name="#_cost9702 (2)_주요자재_계통도 _정산내역서(02년청주5차) 7 2" xfId="10066" xr:uid="{00000000-0005-0000-0000-0000A8190000}"/>
    <cellStyle name="#_cost9702 (2)_주요자재_계통도 _정산내역서(02년청주5차) 8" xfId="10067" xr:uid="{00000000-0005-0000-0000-0000A9190000}"/>
    <cellStyle name="#_cost9702 (2)_주요자재_계통도 _정산내역서(02년청주6차)" xfId="10068" xr:uid="{00000000-0005-0000-0000-0000AA190000}"/>
    <cellStyle name="#_cost9702 (2)_주요자재_계통도 _정산내역서(02년청주6차) 2" xfId="10069" xr:uid="{00000000-0005-0000-0000-0000AB190000}"/>
    <cellStyle name="#_cost9702 (2)_주요자재_계통도 _정산내역서(02년청주6차) 2 2" xfId="10070" xr:uid="{00000000-0005-0000-0000-0000AC190000}"/>
    <cellStyle name="#_cost9702 (2)_주요자재_계통도 _정산내역서(02년청주6차) 3" xfId="10071" xr:uid="{00000000-0005-0000-0000-0000AD190000}"/>
    <cellStyle name="#_cost9702 (2)_주요자재_계통도 _정산내역서(02년청주6차) 3 2" xfId="10072" xr:uid="{00000000-0005-0000-0000-0000AE190000}"/>
    <cellStyle name="#_cost9702 (2)_주요자재_계통도 _정산내역서(02년청주6차) 4" xfId="10073" xr:uid="{00000000-0005-0000-0000-0000AF190000}"/>
    <cellStyle name="#_cost9702 (2)_주요자재_계통도 _정산내역서(02년청주6차) 4 2" xfId="10074" xr:uid="{00000000-0005-0000-0000-0000B0190000}"/>
    <cellStyle name="#_cost9702 (2)_주요자재_계통도 _정산내역서(02년청주6차) 5" xfId="10075" xr:uid="{00000000-0005-0000-0000-0000B1190000}"/>
    <cellStyle name="#_cost9702 (2)_주요자재_계통도 _정산내역서(02년청주6차) 5 2" xfId="10076" xr:uid="{00000000-0005-0000-0000-0000B2190000}"/>
    <cellStyle name="#_cost9702 (2)_주요자재_계통도 _정산내역서(02년청주6차) 6" xfId="10077" xr:uid="{00000000-0005-0000-0000-0000B3190000}"/>
    <cellStyle name="#_cost9702 (2)_주요자재_계통도 _정산내역서(02년청주6차) 6 2" xfId="10078" xr:uid="{00000000-0005-0000-0000-0000B4190000}"/>
    <cellStyle name="#_cost9702 (2)_주요자재_계통도 _정산내역서(02년청주6차) 7" xfId="10079" xr:uid="{00000000-0005-0000-0000-0000B5190000}"/>
    <cellStyle name="#_cost9702 (2)_주요자재_계통도 _정산내역서(02년청주6차) 7 2" xfId="10080" xr:uid="{00000000-0005-0000-0000-0000B6190000}"/>
    <cellStyle name="#_cost9702 (2)_주요자재_계통도 _정산내역서(02년청주6차) 8" xfId="10081" xr:uid="{00000000-0005-0000-0000-0000B7190000}"/>
    <cellStyle name="#_cost9702 (2)_주요자재_계통도 _정산내역서(2002년청주10차)1" xfId="10082" xr:uid="{00000000-0005-0000-0000-0000B8190000}"/>
    <cellStyle name="#_cost9702 (2)_주요자재_계통도 _정산내역서(2002년청주10차)1 2" xfId="10083" xr:uid="{00000000-0005-0000-0000-0000B9190000}"/>
    <cellStyle name="#_cost9702 (2)_주요자재_계통도 _정산내역서(2002년청주10차)1 2 2" xfId="10084" xr:uid="{00000000-0005-0000-0000-0000BA190000}"/>
    <cellStyle name="#_cost9702 (2)_주요자재_계통도 _정산내역서(2002년청주10차)1 3" xfId="10085" xr:uid="{00000000-0005-0000-0000-0000BB190000}"/>
    <cellStyle name="#_cost9702 (2)_주요자재_계통도 _정산내역서(2002년청주10차)1 3 2" xfId="10086" xr:uid="{00000000-0005-0000-0000-0000BC190000}"/>
    <cellStyle name="#_cost9702 (2)_주요자재_계통도 _정산내역서(2002년청주10차)1 4" xfId="10087" xr:uid="{00000000-0005-0000-0000-0000BD190000}"/>
    <cellStyle name="#_cost9702 (2)_주요자재_계통도 _정산내역서(2002년청주10차)1 4 2" xfId="10088" xr:uid="{00000000-0005-0000-0000-0000BE190000}"/>
    <cellStyle name="#_cost9702 (2)_주요자재_계통도 _정산내역서(2002년청주10차)1 5" xfId="10089" xr:uid="{00000000-0005-0000-0000-0000BF190000}"/>
    <cellStyle name="#_cost9702 (2)_주요자재_계통도 _정산내역서(2002년청주10차)1 5 2" xfId="10090" xr:uid="{00000000-0005-0000-0000-0000C0190000}"/>
    <cellStyle name="#_cost9702 (2)_주요자재_계통도 _정산내역서(2002년청주10차)1 6" xfId="10091" xr:uid="{00000000-0005-0000-0000-0000C1190000}"/>
    <cellStyle name="#_cost9702 (2)_주요자재_계통도 _정산내역서(2002년청주10차)1 6 2" xfId="10092" xr:uid="{00000000-0005-0000-0000-0000C2190000}"/>
    <cellStyle name="#_cost9702 (2)_주요자재_계통도 _정산내역서(2002년청주10차)1 7" xfId="10093" xr:uid="{00000000-0005-0000-0000-0000C3190000}"/>
    <cellStyle name="#_cost9702 (2)_주요자재_계통도 _정산내역서(2002년청주10차)1 7 2" xfId="10094" xr:uid="{00000000-0005-0000-0000-0000C4190000}"/>
    <cellStyle name="#_cost9702 (2)_주요자재_계통도 _정산내역서(2002년청주10차)1 8" xfId="10095" xr:uid="{00000000-0005-0000-0000-0000C5190000}"/>
    <cellStyle name="#_cost9702 (2)_주요자재_계통도 _정산내역서(2002년청주11차)" xfId="10096" xr:uid="{00000000-0005-0000-0000-0000C6190000}"/>
    <cellStyle name="#_cost9702 (2)_주요자재_계통도 _정산내역서(2002년청주11차) 2" xfId="10097" xr:uid="{00000000-0005-0000-0000-0000C7190000}"/>
    <cellStyle name="#_cost9702 (2)_주요자재_계통도 _정산내역서(2002년청주11차) 2 2" xfId="10098" xr:uid="{00000000-0005-0000-0000-0000C8190000}"/>
    <cellStyle name="#_cost9702 (2)_주요자재_계통도 _정산내역서(2002년청주11차) 3" xfId="10099" xr:uid="{00000000-0005-0000-0000-0000C9190000}"/>
    <cellStyle name="#_cost9702 (2)_주요자재_계통도 _정산내역서(2002년청주11차) 3 2" xfId="10100" xr:uid="{00000000-0005-0000-0000-0000CA190000}"/>
    <cellStyle name="#_cost9702 (2)_주요자재_계통도 _정산내역서(2002년청주11차) 4" xfId="10101" xr:uid="{00000000-0005-0000-0000-0000CB190000}"/>
    <cellStyle name="#_cost9702 (2)_주요자재_계통도 _정산내역서(2002년청주11차) 4 2" xfId="10102" xr:uid="{00000000-0005-0000-0000-0000CC190000}"/>
    <cellStyle name="#_cost9702 (2)_주요자재_계통도 _정산내역서(2002년청주11차) 5" xfId="10103" xr:uid="{00000000-0005-0000-0000-0000CD190000}"/>
    <cellStyle name="#_cost9702 (2)_주요자재_계통도 _정산내역서(2002년청주11차) 5 2" xfId="10104" xr:uid="{00000000-0005-0000-0000-0000CE190000}"/>
    <cellStyle name="#_cost9702 (2)_주요자재_계통도 _정산내역서(2002년청주11차) 6" xfId="10105" xr:uid="{00000000-0005-0000-0000-0000CF190000}"/>
    <cellStyle name="#_cost9702 (2)_주요자재_계통도 _정산내역서(2002년청주11차) 6 2" xfId="10106" xr:uid="{00000000-0005-0000-0000-0000D0190000}"/>
    <cellStyle name="#_cost9702 (2)_주요자재_계통도 _정산내역서(2002년청주11차) 7" xfId="10107" xr:uid="{00000000-0005-0000-0000-0000D1190000}"/>
    <cellStyle name="#_cost9702 (2)_주요자재_계통도 _정산내역서(2002년청주11차) 7 2" xfId="10108" xr:uid="{00000000-0005-0000-0000-0000D2190000}"/>
    <cellStyle name="#_cost9702 (2)_주요자재_계통도 _정산내역서(2002년청주11차) 8" xfId="10109" xr:uid="{00000000-0005-0000-0000-0000D3190000}"/>
    <cellStyle name="#_cost9702 (2)_주요자재_계통도 _정산내역서(2002년청주11차)1" xfId="10110" xr:uid="{00000000-0005-0000-0000-0000D4190000}"/>
    <cellStyle name="#_cost9702 (2)_주요자재_계통도 _정산내역서(2002년청주11차)1 2" xfId="10111" xr:uid="{00000000-0005-0000-0000-0000D5190000}"/>
    <cellStyle name="#_cost9702 (2)_주요자재_계통도 _정산내역서(2002년청주11차)1 2 2" xfId="10112" xr:uid="{00000000-0005-0000-0000-0000D6190000}"/>
    <cellStyle name="#_cost9702 (2)_주요자재_계통도 _정산내역서(2002년청주11차)1 3" xfId="10113" xr:uid="{00000000-0005-0000-0000-0000D7190000}"/>
    <cellStyle name="#_cost9702 (2)_주요자재_계통도 _정산내역서(2002년청주11차)1 3 2" xfId="10114" xr:uid="{00000000-0005-0000-0000-0000D8190000}"/>
    <cellStyle name="#_cost9702 (2)_주요자재_계통도 _정산내역서(2002년청주11차)1 4" xfId="10115" xr:uid="{00000000-0005-0000-0000-0000D9190000}"/>
    <cellStyle name="#_cost9702 (2)_주요자재_계통도 _정산내역서(2002년청주11차)1 4 2" xfId="10116" xr:uid="{00000000-0005-0000-0000-0000DA190000}"/>
    <cellStyle name="#_cost9702 (2)_주요자재_계통도 _정산내역서(2002년청주11차)1 5" xfId="10117" xr:uid="{00000000-0005-0000-0000-0000DB190000}"/>
    <cellStyle name="#_cost9702 (2)_주요자재_계통도 _정산내역서(2002년청주11차)1 5 2" xfId="10118" xr:uid="{00000000-0005-0000-0000-0000DC190000}"/>
    <cellStyle name="#_cost9702 (2)_주요자재_계통도 _정산내역서(2002년청주11차)1 6" xfId="10119" xr:uid="{00000000-0005-0000-0000-0000DD190000}"/>
    <cellStyle name="#_cost9702 (2)_주요자재_계통도 _정산내역서(2002년청주11차)1 6 2" xfId="10120" xr:uid="{00000000-0005-0000-0000-0000DE190000}"/>
    <cellStyle name="#_cost9702 (2)_주요자재_계통도 _정산내역서(2002년청주11차)1 7" xfId="10121" xr:uid="{00000000-0005-0000-0000-0000DF190000}"/>
    <cellStyle name="#_cost9702 (2)_주요자재_계통도 _정산내역서(2002년청주11차)1 7 2" xfId="10122" xr:uid="{00000000-0005-0000-0000-0000E0190000}"/>
    <cellStyle name="#_cost9702 (2)_주요자재_계통도 _정산내역서(2002년청주11차)1 8" xfId="10123" xr:uid="{00000000-0005-0000-0000-0000E1190000}"/>
    <cellStyle name="#_cost9702 (2)_주요자재_계통도 _정산내역서(2002년청주16차)1" xfId="10124" xr:uid="{00000000-0005-0000-0000-0000E2190000}"/>
    <cellStyle name="#_cost9702 (2)_주요자재_계통도 _정산내역서(2002년청주16차)1 2" xfId="10125" xr:uid="{00000000-0005-0000-0000-0000E3190000}"/>
    <cellStyle name="#_cost9702 (2)_주요자재_계통도 _정산내역서(2002년청주16차)1 2 2" xfId="10126" xr:uid="{00000000-0005-0000-0000-0000E4190000}"/>
    <cellStyle name="#_cost9702 (2)_주요자재_계통도 _정산내역서(2002년청주16차)1 3" xfId="10127" xr:uid="{00000000-0005-0000-0000-0000E5190000}"/>
    <cellStyle name="#_cost9702 (2)_주요자재_계통도 _정산내역서(2002년청주16차)1 3 2" xfId="10128" xr:uid="{00000000-0005-0000-0000-0000E6190000}"/>
    <cellStyle name="#_cost9702 (2)_주요자재_계통도 _정산내역서(2002년청주16차)1 4" xfId="10129" xr:uid="{00000000-0005-0000-0000-0000E7190000}"/>
    <cellStyle name="#_cost9702 (2)_주요자재_계통도 _정산내역서(2002년청주16차)1 4 2" xfId="10130" xr:uid="{00000000-0005-0000-0000-0000E8190000}"/>
    <cellStyle name="#_cost9702 (2)_주요자재_계통도 _정산내역서(2002년청주16차)1 5" xfId="10131" xr:uid="{00000000-0005-0000-0000-0000E9190000}"/>
    <cellStyle name="#_cost9702 (2)_주요자재_계통도 _정산내역서(2002년청주16차)1 5 2" xfId="10132" xr:uid="{00000000-0005-0000-0000-0000EA190000}"/>
    <cellStyle name="#_cost9702 (2)_주요자재_계통도 _정산내역서(2002년청주16차)1 6" xfId="10133" xr:uid="{00000000-0005-0000-0000-0000EB190000}"/>
    <cellStyle name="#_cost9702 (2)_주요자재_계통도 _정산내역서(2002년청주16차)1 6 2" xfId="10134" xr:uid="{00000000-0005-0000-0000-0000EC190000}"/>
    <cellStyle name="#_cost9702 (2)_주요자재_계통도 _정산내역서(2002년청주16차)1 7" xfId="10135" xr:uid="{00000000-0005-0000-0000-0000ED190000}"/>
    <cellStyle name="#_cost9702 (2)_주요자재_계통도 _정산내역서(2002년청주16차)1 7 2" xfId="10136" xr:uid="{00000000-0005-0000-0000-0000EE190000}"/>
    <cellStyle name="#_cost9702 (2)_주요자재_계통도 _정산내역서(2002년청주16차)1 8" xfId="10137" xr:uid="{00000000-0005-0000-0000-0000EF190000}"/>
    <cellStyle name="#_cost9702 (2)_주요자재_계통도 _정산내역서(2002년청주5차)1" xfId="10138" xr:uid="{00000000-0005-0000-0000-0000F0190000}"/>
    <cellStyle name="#_cost9702 (2)_주요자재_계통도 _정산내역서(2002년청주5차)1 2" xfId="10139" xr:uid="{00000000-0005-0000-0000-0000F1190000}"/>
    <cellStyle name="#_cost9702 (2)_주요자재_계통도 _정산내역서(2002년청주5차)1 2 2" xfId="10140" xr:uid="{00000000-0005-0000-0000-0000F2190000}"/>
    <cellStyle name="#_cost9702 (2)_주요자재_계통도 _정산내역서(2002년청주5차)1 3" xfId="10141" xr:uid="{00000000-0005-0000-0000-0000F3190000}"/>
    <cellStyle name="#_cost9702 (2)_주요자재_계통도 _정산내역서(2002년청주5차)1 3 2" xfId="10142" xr:uid="{00000000-0005-0000-0000-0000F4190000}"/>
    <cellStyle name="#_cost9702 (2)_주요자재_계통도 _정산내역서(2002년청주5차)1 4" xfId="10143" xr:uid="{00000000-0005-0000-0000-0000F5190000}"/>
    <cellStyle name="#_cost9702 (2)_주요자재_계통도 _정산내역서(2002년청주5차)1 4 2" xfId="10144" xr:uid="{00000000-0005-0000-0000-0000F6190000}"/>
    <cellStyle name="#_cost9702 (2)_주요자재_계통도 _정산내역서(2002년청주5차)1 5" xfId="10145" xr:uid="{00000000-0005-0000-0000-0000F7190000}"/>
    <cellStyle name="#_cost9702 (2)_주요자재_계통도 _정산내역서(2002년청주5차)1 5 2" xfId="10146" xr:uid="{00000000-0005-0000-0000-0000F8190000}"/>
    <cellStyle name="#_cost9702 (2)_주요자재_계통도 _정산내역서(2002년청주5차)1 6" xfId="10147" xr:uid="{00000000-0005-0000-0000-0000F9190000}"/>
    <cellStyle name="#_cost9702 (2)_주요자재_계통도 _정산내역서(2002년청주5차)1 6 2" xfId="10148" xr:uid="{00000000-0005-0000-0000-0000FA190000}"/>
    <cellStyle name="#_cost9702 (2)_주요자재_계통도 _정산내역서(2002년청주5차)1 7" xfId="10149" xr:uid="{00000000-0005-0000-0000-0000FB190000}"/>
    <cellStyle name="#_cost9702 (2)_주요자재_계통도 _정산내역서(2002년청주5차)1 7 2" xfId="10150" xr:uid="{00000000-0005-0000-0000-0000FC190000}"/>
    <cellStyle name="#_cost9702 (2)_주요자재_계통도 _정산내역서(2002년청주5차)1 8" xfId="10151" xr:uid="{00000000-0005-0000-0000-0000FD190000}"/>
    <cellStyle name="#_cost9702 (2)_주요자재_계통도 _정산내역서(2002년청주7차)" xfId="10152" xr:uid="{00000000-0005-0000-0000-0000FE190000}"/>
    <cellStyle name="#_cost9702 (2)_주요자재_계통도 _정산내역서(2002년청주7차) 2" xfId="10153" xr:uid="{00000000-0005-0000-0000-0000FF190000}"/>
    <cellStyle name="#_cost9702 (2)_주요자재_계통도 _정산내역서(2002년청주7차) 2 2" xfId="10154" xr:uid="{00000000-0005-0000-0000-0000001A0000}"/>
    <cellStyle name="#_cost9702 (2)_주요자재_계통도 _정산내역서(2002년청주7차) 3" xfId="10155" xr:uid="{00000000-0005-0000-0000-0000011A0000}"/>
    <cellStyle name="#_cost9702 (2)_주요자재_계통도 _정산내역서(2002년청주7차) 3 2" xfId="10156" xr:uid="{00000000-0005-0000-0000-0000021A0000}"/>
    <cellStyle name="#_cost9702 (2)_주요자재_계통도 _정산내역서(2002년청주7차) 4" xfId="10157" xr:uid="{00000000-0005-0000-0000-0000031A0000}"/>
    <cellStyle name="#_cost9702 (2)_주요자재_계통도 _정산내역서(2002년청주7차) 4 2" xfId="10158" xr:uid="{00000000-0005-0000-0000-0000041A0000}"/>
    <cellStyle name="#_cost9702 (2)_주요자재_계통도 _정산내역서(2002년청주7차) 5" xfId="10159" xr:uid="{00000000-0005-0000-0000-0000051A0000}"/>
    <cellStyle name="#_cost9702 (2)_주요자재_계통도 _정산내역서(2002년청주7차) 5 2" xfId="10160" xr:uid="{00000000-0005-0000-0000-0000061A0000}"/>
    <cellStyle name="#_cost9702 (2)_주요자재_계통도 _정산내역서(2002년청주7차) 6" xfId="10161" xr:uid="{00000000-0005-0000-0000-0000071A0000}"/>
    <cellStyle name="#_cost9702 (2)_주요자재_계통도 _정산내역서(2002년청주7차) 6 2" xfId="10162" xr:uid="{00000000-0005-0000-0000-0000081A0000}"/>
    <cellStyle name="#_cost9702 (2)_주요자재_계통도 _정산내역서(2002년청주7차) 7" xfId="10163" xr:uid="{00000000-0005-0000-0000-0000091A0000}"/>
    <cellStyle name="#_cost9702 (2)_주요자재_계통도 _정산내역서(2002년청주7차) 7 2" xfId="10164" xr:uid="{00000000-0005-0000-0000-00000A1A0000}"/>
    <cellStyle name="#_cost9702 (2)_주요자재_계통도 _정산내역서(2002년청주7차) 8" xfId="10165" xr:uid="{00000000-0005-0000-0000-00000B1A0000}"/>
    <cellStyle name="#_cost9702 (2)_주요자재_계통도 _정산내역서(2002년청주7차)1" xfId="10166" xr:uid="{00000000-0005-0000-0000-00000C1A0000}"/>
    <cellStyle name="#_cost9702 (2)_주요자재_계통도 _정산내역서(2002년청주7차)1 2" xfId="10167" xr:uid="{00000000-0005-0000-0000-00000D1A0000}"/>
    <cellStyle name="#_cost9702 (2)_주요자재_계통도 _정산내역서(2002년청주7차)1 2 2" xfId="10168" xr:uid="{00000000-0005-0000-0000-00000E1A0000}"/>
    <cellStyle name="#_cost9702 (2)_주요자재_계통도 _정산내역서(2002년청주7차)1 3" xfId="10169" xr:uid="{00000000-0005-0000-0000-00000F1A0000}"/>
    <cellStyle name="#_cost9702 (2)_주요자재_계통도 _정산내역서(2002년청주7차)1 3 2" xfId="10170" xr:uid="{00000000-0005-0000-0000-0000101A0000}"/>
    <cellStyle name="#_cost9702 (2)_주요자재_계통도 _정산내역서(2002년청주7차)1 4" xfId="10171" xr:uid="{00000000-0005-0000-0000-0000111A0000}"/>
    <cellStyle name="#_cost9702 (2)_주요자재_계통도 _정산내역서(2002년청주7차)1 4 2" xfId="10172" xr:uid="{00000000-0005-0000-0000-0000121A0000}"/>
    <cellStyle name="#_cost9702 (2)_주요자재_계통도 _정산내역서(2002년청주7차)1 5" xfId="10173" xr:uid="{00000000-0005-0000-0000-0000131A0000}"/>
    <cellStyle name="#_cost9702 (2)_주요자재_계통도 _정산내역서(2002년청주7차)1 5 2" xfId="10174" xr:uid="{00000000-0005-0000-0000-0000141A0000}"/>
    <cellStyle name="#_cost9702 (2)_주요자재_계통도 _정산내역서(2002년청주7차)1 6" xfId="10175" xr:uid="{00000000-0005-0000-0000-0000151A0000}"/>
    <cellStyle name="#_cost9702 (2)_주요자재_계통도 _정산내역서(2002년청주7차)1 6 2" xfId="10176" xr:uid="{00000000-0005-0000-0000-0000161A0000}"/>
    <cellStyle name="#_cost9702 (2)_주요자재_계통도 _정산내역서(2002년청주7차)1 7" xfId="10177" xr:uid="{00000000-0005-0000-0000-0000171A0000}"/>
    <cellStyle name="#_cost9702 (2)_주요자재_계통도 _정산내역서(2002년청주7차)1 7 2" xfId="10178" xr:uid="{00000000-0005-0000-0000-0000181A0000}"/>
    <cellStyle name="#_cost9702 (2)_주요자재_계통도 _정산내역서(2002년청주7차)1 8" xfId="10179" xr:uid="{00000000-0005-0000-0000-0000191A0000}"/>
    <cellStyle name="#_cost9702 (2)_주요자재_계통도 _정산내역서(2002년청주8차)1" xfId="10180" xr:uid="{00000000-0005-0000-0000-00001A1A0000}"/>
    <cellStyle name="#_cost9702 (2)_주요자재_계통도 _정산내역서(2002년청주8차)1 2" xfId="10181" xr:uid="{00000000-0005-0000-0000-00001B1A0000}"/>
    <cellStyle name="#_cost9702 (2)_주요자재_계통도 _정산내역서(2002년청주8차)1 2 2" xfId="10182" xr:uid="{00000000-0005-0000-0000-00001C1A0000}"/>
    <cellStyle name="#_cost9702 (2)_주요자재_계통도 _정산내역서(2002년청주8차)1 3" xfId="10183" xr:uid="{00000000-0005-0000-0000-00001D1A0000}"/>
    <cellStyle name="#_cost9702 (2)_주요자재_계통도 _정산내역서(2002년청주8차)1 3 2" xfId="10184" xr:uid="{00000000-0005-0000-0000-00001E1A0000}"/>
    <cellStyle name="#_cost9702 (2)_주요자재_계통도 _정산내역서(2002년청주8차)1 4" xfId="10185" xr:uid="{00000000-0005-0000-0000-00001F1A0000}"/>
    <cellStyle name="#_cost9702 (2)_주요자재_계통도 _정산내역서(2002년청주8차)1 4 2" xfId="10186" xr:uid="{00000000-0005-0000-0000-0000201A0000}"/>
    <cellStyle name="#_cost9702 (2)_주요자재_계통도 _정산내역서(2002년청주8차)1 5" xfId="10187" xr:uid="{00000000-0005-0000-0000-0000211A0000}"/>
    <cellStyle name="#_cost9702 (2)_주요자재_계통도 _정산내역서(2002년청주8차)1 5 2" xfId="10188" xr:uid="{00000000-0005-0000-0000-0000221A0000}"/>
    <cellStyle name="#_cost9702 (2)_주요자재_계통도 _정산내역서(2002년청주8차)1 6" xfId="10189" xr:uid="{00000000-0005-0000-0000-0000231A0000}"/>
    <cellStyle name="#_cost9702 (2)_주요자재_계통도 _정산내역서(2002년청주8차)1 6 2" xfId="10190" xr:uid="{00000000-0005-0000-0000-0000241A0000}"/>
    <cellStyle name="#_cost9702 (2)_주요자재_계통도 _정산내역서(2002년청주8차)1 7" xfId="10191" xr:uid="{00000000-0005-0000-0000-0000251A0000}"/>
    <cellStyle name="#_cost9702 (2)_주요자재_계통도 _정산내역서(2002년청주8차)1 7 2" xfId="10192" xr:uid="{00000000-0005-0000-0000-0000261A0000}"/>
    <cellStyle name="#_cost9702 (2)_주요자재_계통도 _정산내역서(2002년청주8차)1 8" xfId="10193" xr:uid="{00000000-0005-0000-0000-0000271A0000}"/>
    <cellStyle name="#_cost9702 (2)_주요자재_계통도 _정산설계(5차 광이더넷)" xfId="10194" xr:uid="{00000000-0005-0000-0000-0000281A0000}"/>
    <cellStyle name="#_cost9702 (2)_주요자재_계통도 _정산설계(5차 광이더넷) 2" xfId="10195" xr:uid="{00000000-0005-0000-0000-0000291A0000}"/>
    <cellStyle name="#_cost9702 (2)_주요자재_계통도 _정산설계(5차 광이더넷) 2 2" xfId="10196" xr:uid="{00000000-0005-0000-0000-00002A1A0000}"/>
    <cellStyle name="#_cost9702 (2)_주요자재_계통도 _정산설계(5차 광이더넷) 3" xfId="10197" xr:uid="{00000000-0005-0000-0000-00002B1A0000}"/>
    <cellStyle name="#_cost9702 (2)_주요자재_계통도 _정산설계(5차 광이더넷) 3 2" xfId="10198" xr:uid="{00000000-0005-0000-0000-00002C1A0000}"/>
    <cellStyle name="#_cost9702 (2)_주요자재_계통도 _정산설계(5차 광이더넷) 4" xfId="10199" xr:uid="{00000000-0005-0000-0000-00002D1A0000}"/>
    <cellStyle name="#_cost9702 (2)_주요자재_계통도 _정산설계(5차 광이더넷) 4 2" xfId="10200" xr:uid="{00000000-0005-0000-0000-00002E1A0000}"/>
    <cellStyle name="#_cost9702 (2)_주요자재_계통도 _정산설계(5차 광이더넷) 5" xfId="10201" xr:uid="{00000000-0005-0000-0000-00002F1A0000}"/>
    <cellStyle name="#_cost9702 (2)_주요자재_계통도 _정산설계(5차 광이더넷) 5 2" xfId="10202" xr:uid="{00000000-0005-0000-0000-0000301A0000}"/>
    <cellStyle name="#_cost9702 (2)_주요자재_계통도 _정산설계(5차 광이더넷) 6" xfId="10203" xr:uid="{00000000-0005-0000-0000-0000311A0000}"/>
    <cellStyle name="#_cost9702 (2)_주요자재_계통도 _정산설계(5차 광이더넷) 6 2" xfId="10204" xr:uid="{00000000-0005-0000-0000-0000321A0000}"/>
    <cellStyle name="#_cost9702 (2)_주요자재_계통도 _정산설계(5차 광이더넷) 7" xfId="10205" xr:uid="{00000000-0005-0000-0000-0000331A0000}"/>
    <cellStyle name="#_cost9702 (2)_주요자재_계통도 _정산설계(5차 광이더넷) 7 2" xfId="10206" xr:uid="{00000000-0005-0000-0000-0000341A0000}"/>
    <cellStyle name="#_cost9702 (2)_주요자재_계통도 _정산설계(5차 광이더넷) 8" xfId="10207" xr:uid="{00000000-0005-0000-0000-0000351A0000}"/>
    <cellStyle name="#_cost9702 (2)_주요자재_계통도 _하나로 통신 기별(버즈 PC방외 7건)" xfId="10208" xr:uid="{00000000-0005-0000-0000-0000361A0000}"/>
    <cellStyle name="#_cost9702 (2)_주요자재_계통도 _하나로 통신 기별(버즈 PC방외 7건) 2" xfId="10209" xr:uid="{00000000-0005-0000-0000-0000371A0000}"/>
    <cellStyle name="#_cost9702 (2)_주요자재_계통도 _하나로 통신 기별(버즈 PC방외 7건) 2 2" xfId="10210" xr:uid="{00000000-0005-0000-0000-0000381A0000}"/>
    <cellStyle name="#_cost9702 (2)_주요자재_계통도 _하나로 통신 기별(버즈 PC방외 7건) 3" xfId="10211" xr:uid="{00000000-0005-0000-0000-0000391A0000}"/>
    <cellStyle name="#_cost9702 (2)_주요자재_계통도 _하나로 통신 기별(버즈 PC방외 7건) 3 2" xfId="10212" xr:uid="{00000000-0005-0000-0000-00003A1A0000}"/>
    <cellStyle name="#_cost9702 (2)_주요자재_계통도 _하나로 통신 기별(버즈 PC방외 7건) 4" xfId="10213" xr:uid="{00000000-0005-0000-0000-00003B1A0000}"/>
    <cellStyle name="#_cost9702 (2)_주요자재_계통도 _하나로 통신 기별(버즈 PC방외 7건) 4 2" xfId="10214" xr:uid="{00000000-0005-0000-0000-00003C1A0000}"/>
    <cellStyle name="#_cost9702 (2)_주요자재_계통도 _하나로 통신 기별(버즈 PC방외 7건) 5" xfId="10215" xr:uid="{00000000-0005-0000-0000-00003D1A0000}"/>
    <cellStyle name="#_cost9702 (2)_주요자재_계통도 _하나로 통신 기별(버즈 PC방외 7건) 5 2" xfId="10216" xr:uid="{00000000-0005-0000-0000-00003E1A0000}"/>
    <cellStyle name="#_cost9702 (2)_주요자재_계통도 _하나로 통신 기별(버즈 PC방외 7건) 6" xfId="10217" xr:uid="{00000000-0005-0000-0000-00003F1A0000}"/>
    <cellStyle name="#_cost9702 (2)_주요자재_계통도 _하나로 통신 기별(버즈 PC방외 7건) 6 2" xfId="10218" xr:uid="{00000000-0005-0000-0000-0000401A0000}"/>
    <cellStyle name="#_cost9702 (2)_주요자재_계통도 _하나로 통신 기별(버즈 PC방외 7건) 7" xfId="10219" xr:uid="{00000000-0005-0000-0000-0000411A0000}"/>
    <cellStyle name="#_cost9702 (2)_주요자재_계통도 _하나로 통신 기별(버즈 PC방외 7건) 7 2" xfId="10220" xr:uid="{00000000-0005-0000-0000-0000421A0000}"/>
    <cellStyle name="#_cost9702 (2)_주요자재_계통도 _하나로 통신 기별(버즈 PC방외 7건) 8" xfId="10221" xr:uid="{00000000-0005-0000-0000-0000431A0000}"/>
    <cellStyle name="#_cost9702 (2)_주요자재_계통도 _하나로기별(사이버킹PC방외 5건)" xfId="10222" xr:uid="{00000000-0005-0000-0000-0000441A0000}"/>
    <cellStyle name="#_cost9702 (2)_주요자재_계통도 _하나로기별(사이버킹PC방외 5건) 2" xfId="10223" xr:uid="{00000000-0005-0000-0000-0000451A0000}"/>
    <cellStyle name="#_cost9702 (2)_주요자재_계통도 _하나로기별(사이버킹PC방외 5건) 2 2" xfId="10224" xr:uid="{00000000-0005-0000-0000-0000461A0000}"/>
    <cellStyle name="#_cost9702 (2)_주요자재_계통도 _하나로기별(사이버킹PC방외 5건) 3" xfId="10225" xr:uid="{00000000-0005-0000-0000-0000471A0000}"/>
    <cellStyle name="#_cost9702 (2)_주요자재_계통도 _하나로기별(사이버킹PC방외 5건) 3 2" xfId="10226" xr:uid="{00000000-0005-0000-0000-0000481A0000}"/>
    <cellStyle name="#_cost9702 (2)_주요자재_계통도 _하나로기별(사이버킹PC방외 5건) 4" xfId="10227" xr:uid="{00000000-0005-0000-0000-0000491A0000}"/>
    <cellStyle name="#_cost9702 (2)_주요자재_계통도 _하나로기별(사이버킹PC방외 5건) 4 2" xfId="10228" xr:uid="{00000000-0005-0000-0000-00004A1A0000}"/>
    <cellStyle name="#_cost9702 (2)_주요자재_계통도 _하나로기별(사이버킹PC방외 5건) 5" xfId="10229" xr:uid="{00000000-0005-0000-0000-00004B1A0000}"/>
    <cellStyle name="#_cost9702 (2)_주요자재_계통도 _하나로기별(사이버킹PC방외 5건) 5 2" xfId="10230" xr:uid="{00000000-0005-0000-0000-00004C1A0000}"/>
    <cellStyle name="#_cost9702 (2)_주요자재_계통도 _하나로기별(사이버킹PC방외 5건) 6" xfId="10231" xr:uid="{00000000-0005-0000-0000-00004D1A0000}"/>
    <cellStyle name="#_cost9702 (2)_주요자재_계통도 _하나로기별(사이버킹PC방외 5건) 6 2" xfId="10232" xr:uid="{00000000-0005-0000-0000-00004E1A0000}"/>
    <cellStyle name="#_cost9702 (2)_주요자재_계통도 _하나로기별(사이버킹PC방외 5건) 7" xfId="10233" xr:uid="{00000000-0005-0000-0000-00004F1A0000}"/>
    <cellStyle name="#_cost9702 (2)_주요자재_계통도 _하나로기별(사이버킹PC방외 5건) 7 2" xfId="10234" xr:uid="{00000000-0005-0000-0000-0000501A0000}"/>
    <cellStyle name="#_cost9702 (2)_주요자재_계통도 _하나로기별(사이버킹PC방외 5건) 8" xfId="10235" xr:uid="{00000000-0005-0000-0000-0000511A0000}"/>
    <cellStyle name="#_cost9702 (2)_주요자재_계통도 _하나로기별(테란PC방외 12건)" xfId="10236" xr:uid="{00000000-0005-0000-0000-0000521A0000}"/>
    <cellStyle name="#_cost9702 (2)_주요자재_계통도 _하나로기별(테란PC방외 12건) 2" xfId="10237" xr:uid="{00000000-0005-0000-0000-0000531A0000}"/>
    <cellStyle name="#_cost9702 (2)_주요자재_계통도 _하나로기별(테란PC방외 12건) 2 2" xfId="10238" xr:uid="{00000000-0005-0000-0000-0000541A0000}"/>
    <cellStyle name="#_cost9702 (2)_주요자재_계통도 _하나로기별(테란PC방외 12건) 3" xfId="10239" xr:uid="{00000000-0005-0000-0000-0000551A0000}"/>
    <cellStyle name="#_cost9702 (2)_주요자재_계통도 _하나로기별(테란PC방외 12건) 3 2" xfId="10240" xr:uid="{00000000-0005-0000-0000-0000561A0000}"/>
    <cellStyle name="#_cost9702 (2)_주요자재_계통도 _하나로기별(테란PC방외 12건) 4" xfId="10241" xr:uid="{00000000-0005-0000-0000-0000571A0000}"/>
    <cellStyle name="#_cost9702 (2)_주요자재_계통도 _하나로기별(테란PC방외 12건) 4 2" xfId="10242" xr:uid="{00000000-0005-0000-0000-0000581A0000}"/>
    <cellStyle name="#_cost9702 (2)_주요자재_계통도 _하나로기별(테란PC방외 12건) 5" xfId="10243" xr:uid="{00000000-0005-0000-0000-0000591A0000}"/>
    <cellStyle name="#_cost9702 (2)_주요자재_계통도 _하나로기별(테란PC방외 12건) 5 2" xfId="10244" xr:uid="{00000000-0005-0000-0000-00005A1A0000}"/>
    <cellStyle name="#_cost9702 (2)_주요자재_계통도 _하나로기별(테란PC방외 12건) 6" xfId="10245" xr:uid="{00000000-0005-0000-0000-00005B1A0000}"/>
    <cellStyle name="#_cost9702 (2)_주요자재_계통도 _하나로기별(테란PC방외 12건) 6 2" xfId="10246" xr:uid="{00000000-0005-0000-0000-00005C1A0000}"/>
    <cellStyle name="#_cost9702 (2)_주요자재_계통도 _하나로기별(테란PC방외 12건) 7" xfId="10247" xr:uid="{00000000-0005-0000-0000-00005D1A0000}"/>
    <cellStyle name="#_cost9702 (2)_주요자재_계통도 _하나로기별(테란PC방외 12건) 7 2" xfId="10248" xr:uid="{00000000-0005-0000-0000-00005E1A0000}"/>
    <cellStyle name="#_cost9702 (2)_주요자재_계통도 _하나로기별(테란PC방외 12건) 8" xfId="10249" xr:uid="{00000000-0005-0000-0000-00005F1A0000}"/>
    <cellStyle name="#_cost9702 (2)_주요자재_계통도 _하나로기별(테란PC방외 12건)_정산내역서(2002년청주5차)" xfId="10250" xr:uid="{00000000-0005-0000-0000-0000601A0000}"/>
    <cellStyle name="#_cost9702 (2)_주요자재_계통도 _하나로기별(테란PC방외 12건)_정산내역서(2002년청주5차) 2" xfId="10251" xr:uid="{00000000-0005-0000-0000-0000611A0000}"/>
    <cellStyle name="#_cost9702 (2)_주요자재_계통도 _하나로기별(테란PC방외 12건)_정산내역서(2002년청주5차) 2 2" xfId="10252" xr:uid="{00000000-0005-0000-0000-0000621A0000}"/>
    <cellStyle name="#_cost9702 (2)_주요자재_계통도 _하나로기별(테란PC방외 12건)_정산내역서(2002년청주5차) 3" xfId="10253" xr:uid="{00000000-0005-0000-0000-0000631A0000}"/>
    <cellStyle name="#_cost9702 (2)_주요자재_계통도 _하나로기별(테란PC방외 12건)_정산내역서(2002년청주5차) 3 2" xfId="10254" xr:uid="{00000000-0005-0000-0000-0000641A0000}"/>
    <cellStyle name="#_cost9702 (2)_주요자재_계통도 _하나로기별(테란PC방외 12건)_정산내역서(2002년청주5차) 4" xfId="10255" xr:uid="{00000000-0005-0000-0000-0000651A0000}"/>
    <cellStyle name="#_cost9702 (2)_주요자재_계통도 _하나로기별(테란PC방외 12건)_정산내역서(2002년청주5차) 4 2" xfId="10256" xr:uid="{00000000-0005-0000-0000-0000661A0000}"/>
    <cellStyle name="#_cost9702 (2)_주요자재_계통도 _하나로기별(테란PC방외 12건)_정산내역서(2002년청주5차) 5" xfId="10257" xr:uid="{00000000-0005-0000-0000-0000671A0000}"/>
    <cellStyle name="#_cost9702 (2)_주요자재_계통도 _하나로기별(테란PC방외 12건)_정산내역서(2002년청주5차) 5 2" xfId="10258" xr:uid="{00000000-0005-0000-0000-0000681A0000}"/>
    <cellStyle name="#_cost9702 (2)_주요자재_계통도 _하나로기별(테란PC방외 12건)_정산내역서(2002년청주5차) 6" xfId="10259" xr:uid="{00000000-0005-0000-0000-0000691A0000}"/>
    <cellStyle name="#_cost9702 (2)_주요자재_계통도 _하나로기별(테란PC방외 12건)_정산내역서(2002년청주5차) 6 2" xfId="10260" xr:uid="{00000000-0005-0000-0000-00006A1A0000}"/>
    <cellStyle name="#_cost9702 (2)_주요자재_계통도 _하나로기별(테란PC방외 12건)_정산내역서(2002년청주5차) 7" xfId="10261" xr:uid="{00000000-0005-0000-0000-00006B1A0000}"/>
    <cellStyle name="#_cost9702 (2)_주요자재_계통도 _하나로기별(테란PC방외 12건)_정산내역서(2002년청주5차) 7 2" xfId="10262" xr:uid="{00000000-0005-0000-0000-00006C1A0000}"/>
    <cellStyle name="#_cost9702 (2)_주요자재_계통도 _하나로기별(테란PC방외 12건)_정산내역서(2002년청주5차) 8" xfId="10263" xr:uid="{00000000-0005-0000-0000-00006D1A0000}"/>
    <cellStyle name="#_cost9702 (2)_주요자재_도로공사신고서(수서경찰서)" xfId="10264" xr:uid="{00000000-0005-0000-0000-00006E1A0000}"/>
    <cellStyle name="#_cost9702 (2)_주요자재_도로공사신고서(수서경찰서) 2" xfId="10265" xr:uid="{00000000-0005-0000-0000-00006F1A0000}"/>
    <cellStyle name="#_cost9702 (2)_주요자재_도로공사신고서(수서경찰서) 2 2" xfId="10266" xr:uid="{00000000-0005-0000-0000-0000701A0000}"/>
    <cellStyle name="#_cost9702 (2)_주요자재_도로공사신고서(수서경찰서) 3" xfId="10267" xr:uid="{00000000-0005-0000-0000-0000711A0000}"/>
    <cellStyle name="#_cost9702 (2)_주요자재_도로공사신고서(수서경찰서) 3 2" xfId="10268" xr:uid="{00000000-0005-0000-0000-0000721A0000}"/>
    <cellStyle name="#_cost9702 (2)_주요자재_도로공사신고서(수서경찰서) 4" xfId="10269" xr:uid="{00000000-0005-0000-0000-0000731A0000}"/>
    <cellStyle name="#_cost9702 (2)_주요자재_도로공사신고서(수서경찰서) 4 2" xfId="10270" xr:uid="{00000000-0005-0000-0000-0000741A0000}"/>
    <cellStyle name="#_cost9702 (2)_주요자재_도로공사신고서(수서경찰서) 5" xfId="10271" xr:uid="{00000000-0005-0000-0000-0000751A0000}"/>
    <cellStyle name="#_cost9702 (2)_주요자재_도로공사신고서(수서경찰서) 5 2" xfId="10272" xr:uid="{00000000-0005-0000-0000-0000761A0000}"/>
    <cellStyle name="#_cost9702 (2)_주요자재_도로공사신고서(수서경찰서) 6" xfId="10273" xr:uid="{00000000-0005-0000-0000-0000771A0000}"/>
    <cellStyle name="#_cost9702 (2)_주요자재_도로공사신고서(수서경찰서) 6 2" xfId="10274" xr:uid="{00000000-0005-0000-0000-0000781A0000}"/>
    <cellStyle name="#_cost9702 (2)_주요자재_도로공사신고서(수서경찰서) 7" xfId="10275" xr:uid="{00000000-0005-0000-0000-0000791A0000}"/>
    <cellStyle name="#_cost9702 (2)_주요자재_도로공사신고서(수서경찰서) 7 2" xfId="10276" xr:uid="{00000000-0005-0000-0000-00007A1A0000}"/>
    <cellStyle name="#_cost9702 (2)_주요자재_도로공사신고서(수서경찰서) 8" xfId="10277" xr:uid="{00000000-0005-0000-0000-00007B1A0000}"/>
    <cellStyle name="#_cost9702 (2)_주요자재_설계서" xfId="10278" xr:uid="{00000000-0005-0000-0000-00007C1A0000}"/>
    <cellStyle name="#_cost9702 (2)_주요자재_설계서 2" xfId="10279" xr:uid="{00000000-0005-0000-0000-00007D1A0000}"/>
    <cellStyle name="#_cost9702 (2)_주요자재_설계서 2 2" xfId="10280" xr:uid="{00000000-0005-0000-0000-00007E1A0000}"/>
    <cellStyle name="#_cost9702 (2)_주요자재_설계서 3" xfId="10281" xr:uid="{00000000-0005-0000-0000-00007F1A0000}"/>
    <cellStyle name="#_cost9702 (2)_주요자재_설계서 3 2" xfId="10282" xr:uid="{00000000-0005-0000-0000-0000801A0000}"/>
    <cellStyle name="#_cost9702 (2)_주요자재_설계서 4" xfId="10283" xr:uid="{00000000-0005-0000-0000-0000811A0000}"/>
    <cellStyle name="#_cost9702 (2)_주요자재_설계서 4 2" xfId="10284" xr:uid="{00000000-0005-0000-0000-0000821A0000}"/>
    <cellStyle name="#_cost9702 (2)_주요자재_설계서 5" xfId="10285" xr:uid="{00000000-0005-0000-0000-0000831A0000}"/>
    <cellStyle name="#_cost9702 (2)_주요자재_설계서 5 2" xfId="10286" xr:uid="{00000000-0005-0000-0000-0000841A0000}"/>
    <cellStyle name="#_cost9702 (2)_주요자재_설계서 6" xfId="10287" xr:uid="{00000000-0005-0000-0000-0000851A0000}"/>
    <cellStyle name="#_cost9702 (2)_주요자재_설계서 6 2" xfId="10288" xr:uid="{00000000-0005-0000-0000-0000861A0000}"/>
    <cellStyle name="#_cost9702 (2)_주요자재_설계서 7" xfId="10289" xr:uid="{00000000-0005-0000-0000-0000871A0000}"/>
    <cellStyle name="#_cost9702 (2)_주요자재_설계서 7 2" xfId="10290" xr:uid="{00000000-0005-0000-0000-0000881A0000}"/>
    <cellStyle name="#_cost9702 (2)_주요자재_설계서 8" xfId="10291" xr:uid="{00000000-0005-0000-0000-0000891A0000}"/>
    <cellStyle name="#_cost9702 (2)_주요자재_설계서_04년도서울지역굴착계획" xfId="10292" xr:uid="{00000000-0005-0000-0000-00008A1A0000}"/>
    <cellStyle name="#_cost9702 (2)_주요자재_설계서_04년도서울지역굴착계획 2" xfId="10293" xr:uid="{00000000-0005-0000-0000-00008B1A0000}"/>
    <cellStyle name="#_cost9702 (2)_주요자재_설계서_04년도서울지역굴착계획 2 2" xfId="10294" xr:uid="{00000000-0005-0000-0000-00008C1A0000}"/>
    <cellStyle name="#_cost9702 (2)_주요자재_설계서_04년도서울지역굴착계획 3" xfId="10295" xr:uid="{00000000-0005-0000-0000-00008D1A0000}"/>
    <cellStyle name="#_cost9702 (2)_주요자재_설계서_04년도서울지역굴착계획 3 2" xfId="10296" xr:uid="{00000000-0005-0000-0000-00008E1A0000}"/>
    <cellStyle name="#_cost9702 (2)_주요자재_설계서_04년도서울지역굴착계획 4" xfId="10297" xr:uid="{00000000-0005-0000-0000-00008F1A0000}"/>
    <cellStyle name="#_cost9702 (2)_주요자재_설계서_04년도서울지역굴착계획 4 2" xfId="10298" xr:uid="{00000000-0005-0000-0000-0000901A0000}"/>
    <cellStyle name="#_cost9702 (2)_주요자재_설계서_04년도서울지역굴착계획 5" xfId="10299" xr:uid="{00000000-0005-0000-0000-0000911A0000}"/>
    <cellStyle name="#_cost9702 (2)_주요자재_설계서_04년도서울지역굴착계획 5 2" xfId="10300" xr:uid="{00000000-0005-0000-0000-0000921A0000}"/>
    <cellStyle name="#_cost9702 (2)_주요자재_설계서_04년도서울지역굴착계획 6" xfId="10301" xr:uid="{00000000-0005-0000-0000-0000931A0000}"/>
    <cellStyle name="#_cost9702 (2)_주요자재_설계서_04년도서울지역굴착계획 6 2" xfId="10302" xr:uid="{00000000-0005-0000-0000-0000941A0000}"/>
    <cellStyle name="#_cost9702 (2)_주요자재_설계서_04년도서울지역굴착계획 7" xfId="10303" xr:uid="{00000000-0005-0000-0000-0000951A0000}"/>
    <cellStyle name="#_cost9702 (2)_주요자재_설계서_04년도서울지역굴착계획 7 2" xfId="10304" xr:uid="{00000000-0005-0000-0000-0000961A0000}"/>
    <cellStyle name="#_cost9702 (2)_주요자재_설계서_04년도서울지역굴착계획 8" xfId="10305" xr:uid="{00000000-0005-0000-0000-0000971A0000}"/>
    <cellStyle name="#_cost9702 (2)_주요자재_설계서_04년도서울지역굴착계획_2.3.2_교통약자서비스-0701002" xfId="10306" xr:uid="{00000000-0005-0000-0000-0000981A0000}"/>
    <cellStyle name="#_cost9702 (2)_주요자재_설계서_04년도서울지역굴착계획_2.3.2_교통약자서비스-0701002 2" xfId="10307" xr:uid="{00000000-0005-0000-0000-0000991A0000}"/>
    <cellStyle name="#_cost9702 (2)_주요자재_설계서_04년도서울지역굴착계획_2.3.2_교통약자서비스-0701002 2 2" xfId="10308" xr:uid="{00000000-0005-0000-0000-00009A1A0000}"/>
    <cellStyle name="#_cost9702 (2)_주요자재_설계서_04년도서울지역굴착계획_2.3.2_교통약자서비스-0701002 3" xfId="10309" xr:uid="{00000000-0005-0000-0000-00009B1A0000}"/>
    <cellStyle name="#_cost9702 (2)_주요자재_설계서_04년도서울지역굴착계획_2.3.2_교통약자서비스-0701002 3 2" xfId="10310" xr:uid="{00000000-0005-0000-0000-00009C1A0000}"/>
    <cellStyle name="#_cost9702 (2)_주요자재_설계서_04년도서울지역굴착계획_2.3.2_교통약자서비스-0701002 4" xfId="10311" xr:uid="{00000000-0005-0000-0000-00009D1A0000}"/>
    <cellStyle name="#_cost9702 (2)_주요자재_설계서_04년도서울지역굴착계획_2.3.2_교통약자서비스-0701002 4 2" xfId="10312" xr:uid="{00000000-0005-0000-0000-00009E1A0000}"/>
    <cellStyle name="#_cost9702 (2)_주요자재_설계서_04년도서울지역굴착계획_2.3.2_교통약자서비스-0701002 5" xfId="10313" xr:uid="{00000000-0005-0000-0000-00009F1A0000}"/>
    <cellStyle name="#_cost9702 (2)_주요자재_설계서_04년도서울지역굴착계획_2.3.2_교통약자서비스-0701002 5 2" xfId="10314" xr:uid="{00000000-0005-0000-0000-0000A01A0000}"/>
    <cellStyle name="#_cost9702 (2)_주요자재_설계서_04년도서울지역굴착계획_2.3.2_교통약자서비스-0701002 6" xfId="10315" xr:uid="{00000000-0005-0000-0000-0000A11A0000}"/>
    <cellStyle name="#_cost9702 (2)_주요자재_설계서_04년도서울지역굴착계획_2.3.2_교통약자서비스-0701002 6 2" xfId="10316" xr:uid="{00000000-0005-0000-0000-0000A21A0000}"/>
    <cellStyle name="#_cost9702 (2)_주요자재_설계서_04년도서울지역굴착계획_2.3.2_교통약자서비스-0701002 7" xfId="10317" xr:uid="{00000000-0005-0000-0000-0000A31A0000}"/>
    <cellStyle name="#_cost9702 (2)_주요자재_설계서_04년도서울지역굴착계획_2.3.2_교통약자서비스-0701002 7 2" xfId="10318" xr:uid="{00000000-0005-0000-0000-0000A41A0000}"/>
    <cellStyle name="#_cost9702 (2)_주요자재_설계서_04년도서울지역굴착계획_2.3.2_교통약자서비스-0701002 8" xfId="10319" xr:uid="{00000000-0005-0000-0000-0000A51A0000}"/>
    <cellStyle name="#_cost9702 (2)_주요자재_설계서_04년도서울지역굴착계획_공사비총괄표-원가계산서-원가계산서(고용보험용)_02" xfId="10320" xr:uid="{00000000-0005-0000-0000-0000A61A0000}"/>
    <cellStyle name="#_cost9702 (2)_주요자재_설계서_04년도서울지역굴착계획_공사비총괄표-원가계산서-원가계산서(고용보험용)_02 2" xfId="10321" xr:uid="{00000000-0005-0000-0000-0000A71A0000}"/>
    <cellStyle name="#_cost9702 (2)_주요자재_설계서_04년도서울지역굴착계획_공사비총괄표-원가계산서-원가계산서(고용보험용)_02 2 2" xfId="10322" xr:uid="{00000000-0005-0000-0000-0000A81A0000}"/>
    <cellStyle name="#_cost9702 (2)_주요자재_설계서_04년도서울지역굴착계획_공사비총괄표-원가계산서-원가계산서(고용보험용)_02 3" xfId="10323" xr:uid="{00000000-0005-0000-0000-0000A91A0000}"/>
    <cellStyle name="#_cost9702 (2)_주요자재_설계서_04년도서울지역굴착계획_공사비총괄표-원가계산서-원가계산서(고용보험용)_02 3 2" xfId="10324" xr:uid="{00000000-0005-0000-0000-0000AA1A0000}"/>
    <cellStyle name="#_cost9702 (2)_주요자재_설계서_04년도서울지역굴착계획_공사비총괄표-원가계산서-원가계산서(고용보험용)_02 4" xfId="10325" xr:uid="{00000000-0005-0000-0000-0000AB1A0000}"/>
    <cellStyle name="#_cost9702 (2)_주요자재_설계서_04년도서울지역굴착계획_공사비총괄표-원가계산서-원가계산서(고용보험용)_02 4 2" xfId="10326" xr:uid="{00000000-0005-0000-0000-0000AC1A0000}"/>
    <cellStyle name="#_cost9702 (2)_주요자재_설계서_04년도서울지역굴착계획_공사비총괄표-원가계산서-원가계산서(고용보험용)_02 5" xfId="10327" xr:uid="{00000000-0005-0000-0000-0000AD1A0000}"/>
    <cellStyle name="#_cost9702 (2)_주요자재_설계서_04년도서울지역굴착계획_공사비총괄표-원가계산서-원가계산서(고용보험용)_02 5 2" xfId="10328" xr:uid="{00000000-0005-0000-0000-0000AE1A0000}"/>
    <cellStyle name="#_cost9702 (2)_주요자재_설계서_04년도서울지역굴착계획_공사비총괄표-원가계산서-원가계산서(고용보험용)_02 6" xfId="10329" xr:uid="{00000000-0005-0000-0000-0000AF1A0000}"/>
    <cellStyle name="#_cost9702 (2)_주요자재_설계서_04년도서울지역굴착계획_공사비총괄표-원가계산서-원가계산서(고용보험용)_02 6 2" xfId="10330" xr:uid="{00000000-0005-0000-0000-0000B01A0000}"/>
    <cellStyle name="#_cost9702 (2)_주요자재_설계서_04년도서울지역굴착계획_공사비총괄표-원가계산서-원가계산서(고용보험용)_02 7" xfId="10331" xr:uid="{00000000-0005-0000-0000-0000B11A0000}"/>
    <cellStyle name="#_cost9702 (2)_주요자재_설계서_04년도서울지역굴착계획_공사비총괄표-원가계산서-원가계산서(고용보험용)_02 7 2" xfId="10332" xr:uid="{00000000-0005-0000-0000-0000B21A0000}"/>
    <cellStyle name="#_cost9702 (2)_주요자재_설계서_04년도서울지역굴착계획_공사비총괄표-원가계산서-원가계산서(고용보험용)_02 8" xfId="10333" xr:uid="{00000000-0005-0000-0000-0000B31A0000}"/>
    <cellStyle name="#_cost9702 (2)_주요자재_설계서_2.3.2_교통약자서비스-0701002" xfId="10334" xr:uid="{00000000-0005-0000-0000-0000B41A0000}"/>
    <cellStyle name="#_cost9702 (2)_주요자재_설계서_2.3.2_교통약자서비스-0701002 2" xfId="10335" xr:uid="{00000000-0005-0000-0000-0000B51A0000}"/>
    <cellStyle name="#_cost9702 (2)_주요자재_설계서_2.3.2_교통약자서비스-0701002 2 2" xfId="10336" xr:uid="{00000000-0005-0000-0000-0000B61A0000}"/>
    <cellStyle name="#_cost9702 (2)_주요자재_설계서_2.3.2_교통약자서비스-0701002 3" xfId="10337" xr:uid="{00000000-0005-0000-0000-0000B71A0000}"/>
    <cellStyle name="#_cost9702 (2)_주요자재_설계서_2.3.2_교통약자서비스-0701002 3 2" xfId="10338" xr:uid="{00000000-0005-0000-0000-0000B81A0000}"/>
    <cellStyle name="#_cost9702 (2)_주요자재_설계서_2.3.2_교통약자서비스-0701002 4" xfId="10339" xr:uid="{00000000-0005-0000-0000-0000B91A0000}"/>
    <cellStyle name="#_cost9702 (2)_주요자재_설계서_2.3.2_교통약자서비스-0701002 4 2" xfId="10340" xr:uid="{00000000-0005-0000-0000-0000BA1A0000}"/>
    <cellStyle name="#_cost9702 (2)_주요자재_설계서_2.3.2_교통약자서비스-0701002 5" xfId="10341" xr:uid="{00000000-0005-0000-0000-0000BB1A0000}"/>
    <cellStyle name="#_cost9702 (2)_주요자재_설계서_2.3.2_교통약자서비스-0701002 5 2" xfId="10342" xr:uid="{00000000-0005-0000-0000-0000BC1A0000}"/>
    <cellStyle name="#_cost9702 (2)_주요자재_설계서_2.3.2_교통약자서비스-0701002 6" xfId="10343" xr:uid="{00000000-0005-0000-0000-0000BD1A0000}"/>
    <cellStyle name="#_cost9702 (2)_주요자재_설계서_2.3.2_교통약자서비스-0701002 6 2" xfId="10344" xr:uid="{00000000-0005-0000-0000-0000BE1A0000}"/>
    <cellStyle name="#_cost9702 (2)_주요자재_설계서_2.3.2_교통약자서비스-0701002 7" xfId="10345" xr:uid="{00000000-0005-0000-0000-0000BF1A0000}"/>
    <cellStyle name="#_cost9702 (2)_주요자재_설계서_2.3.2_교통약자서비스-0701002 7 2" xfId="10346" xr:uid="{00000000-0005-0000-0000-0000C01A0000}"/>
    <cellStyle name="#_cost9702 (2)_주요자재_설계서_2.3.2_교통약자서비스-0701002 8" xfId="10347" xr:uid="{00000000-0005-0000-0000-0000C11A0000}"/>
    <cellStyle name="#_cost9702 (2)_주요자재_설계서_공사비총괄표-원가계산서-원가계산서(고용보험용)_02" xfId="10348" xr:uid="{00000000-0005-0000-0000-0000C21A0000}"/>
    <cellStyle name="#_cost9702 (2)_주요자재_설계서_공사비총괄표-원가계산서-원가계산서(고용보험용)_02 2" xfId="10349" xr:uid="{00000000-0005-0000-0000-0000C31A0000}"/>
    <cellStyle name="#_cost9702 (2)_주요자재_설계서_공사비총괄표-원가계산서-원가계산서(고용보험용)_02 2 2" xfId="10350" xr:uid="{00000000-0005-0000-0000-0000C41A0000}"/>
    <cellStyle name="#_cost9702 (2)_주요자재_설계서_공사비총괄표-원가계산서-원가계산서(고용보험용)_02 3" xfId="10351" xr:uid="{00000000-0005-0000-0000-0000C51A0000}"/>
    <cellStyle name="#_cost9702 (2)_주요자재_설계서_공사비총괄표-원가계산서-원가계산서(고용보험용)_02 3 2" xfId="10352" xr:uid="{00000000-0005-0000-0000-0000C61A0000}"/>
    <cellStyle name="#_cost9702 (2)_주요자재_설계서_공사비총괄표-원가계산서-원가계산서(고용보험용)_02 4" xfId="10353" xr:uid="{00000000-0005-0000-0000-0000C71A0000}"/>
    <cellStyle name="#_cost9702 (2)_주요자재_설계서_공사비총괄표-원가계산서-원가계산서(고용보험용)_02 4 2" xfId="10354" xr:uid="{00000000-0005-0000-0000-0000C81A0000}"/>
    <cellStyle name="#_cost9702 (2)_주요자재_설계서_공사비총괄표-원가계산서-원가계산서(고용보험용)_02 5" xfId="10355" xr:uid="{00000000-0005-0000-0000-0000C91A0000}"/>
    <cellStyle name="#_cost9702 (2)_주요자재_설계서_공사비총괄표-원가계산서-원가계산서(고용보험용)_02 5 2" xfId="10356" xr:uid="{00000000-0005-0000-0000-0000CA1A0000}"/>
    <cellStyle name="#_cost9702 (2)_주요자재_설계서_공사비총괄표-원가계산서-원가계산서(고용보험용)_02 6" xfId="10357" xr:uid="{00000000-0005-0000-0000-0000CB1A0000}"/>
    <cellStyle name="#_cost9702 (2)_주요자재_설계서_공사비총괄표-원가계산서-원가계산서(고용보험용)_02 6 2" xfId="10358" xr:uid="{00000000-0005-0000-0000-0000CC1A0000}"/>
    <cellStyle name="#_cost9702 (2)_주요자재_설계서_공사비총괄표-원가계산서-원가계산서(고용보험용)_02 7" xfId="10359" xr:uid="{00000000-0005-0000-0000-0000CD1A0000}"/>
    <cellStyle name="#_cost9702 (2)_주요자재_설계서_공사비총괄표-원가계산서-원가계산서(고용보험용)_02 7 2" xfId="10360" xr:uid="{00000000-0005-0000-0000-0000CE1A0000}"/>
    <cellStyle name="#_cost9702 (2)_주요자재_설계서_공사비총괄표-원가계산서-원가계산서(고용보험용)_02 8" xfId="10361" xr:uid="{00000000-0005-0000-0000-0000CF1A0000}"/>
    <cellStyle name="#_cost9702 (2)_주요자재_예술의 전당(KEPGO)" xfId="10362" xr:uid="{00000000-0005-0000-0000-0000D01A0000}"/>
    <cellStyle name="#_cost9702 (2)_주요자재_예술의 전당(KEPGO) 2" xfId="10363" xr:uid="{00000000-0005-0000-0000-0000D11A0000}"/>
    <cellStyle name="#_cost9702 (2)_주요자재_예술의 전당(KEPGO) 2 2" xfId="10364" xr:uid="{00000000-0005-0000-0000-0000D21A0000}"/>
    <cellStyle name="#_cost9702 (2)_주요자재_예술의 전당(KEPGO) 3" xfId="10365" xr:uid="{00000000-0005-0000-0000-0000D31A0000}"/>
    <cellStyle name="#_cost9702 (2)_주요자재_예술의 전당(KEPGO) 3 2" xfId="10366" xr:uid="{00000000-0005-0000-0000-0000D41A0000}"/>
    <cellStyle name="#_cost9702 (2)_주요자재_예술의 전당(KEPGO) 4" xfId="10367" xr:uid="{00000000-0005-0000-0000-0000D51A0000}"/>
    <cellStyle name="#_cost9702 (2)_주요자재_예술의 전당(KEPGO) 4 2" xfId="10368" xr:uid="{00000000-0005-0000-0000-0000D61A0000}"/>
    <cellStyle name="#_cost9702 (2)_주요자재_예술의 전당(KEPGO) 5" xfId="10369" xr:uid="{00000000-0005-0000-0000-0000D71A0000}"/>
    <cellStyle name="#_cost9702 (2)_주요자재_예술의 전당(KEPGO) 5 2" xfId="10370" xr:uid="{00000000-0005-0000-0000-0000D81A0000}"/>
    <cellStyle name="#_cost9702 (2)_주요자재_예술의 전당(KEPGO) 6" xfId="10371" xr:uid="{00000000-0005-0000-0000-0000D91A0000}"/>
    <cellStyle name="#_cost9702 (2)_주요자재_예술의 전당(KEPGO) 6 2" xfId="10372" xr:uid="{00000000-0005-0000-0000-0000DA1A0000}"/>
    <cellStyle name="#_cost9702 (2)_주요자재_예술의 전당(KEPGO) 7" xfId="10373" xr:uid="{00000000-0005-0000-0000-0000DB1A0000}"/>
    <cellStyle name="#_cost9702 (2)_주요자재_예술의 전당(KEPGO) 7 2" xfId="10374" xr:uid="{00000000-0005-0000-0000-0000DC1A0000}"/>
    <cellStyle name="#_cost9702 (2)_주요자재_예술의 전당(KEPGO) 8" xfId="10375" xr:uid="{00000000-0005-0000-0000-0000DD1A0000}"/>
    <cellStyle name="#_cost9702 (2)_주요자재_예술의 전당(KEPGO)_04년도서울지역굴착계획" xfId="10376" xr:uid="{00000000-0005-0000-0000-0000DE1A0000}"/>
    <cellStyle name="#_cost9702 (2)_주요자재_예술의 전당(KEPGO)_04년도서울지역굴착계획 2" xfId="10377" xr:uid="{00000000-0005-0000-0000-0000DF1A0000}"/>
    <cellStyle name="#_cost9702 (2)_주요자재_예술의 전당(KEPGO)_04년도서울지역굴착계획 2 2" xfId="10378" xr:uid="{00000000-0005-0000-0000-0000E01A0000}"/>
    <cellStyle name="#_cost9702 (2)_주요자재_예술의 전당(KEPGO)_04년도서울지역굴착계획 3" xfId="10379" xr:uid="{00000000-0005-0000-0000-0000E11A0000}"/>
    <cellStyle name="#_cost9702 (2)_주요자재_예술의 전당(KEPGO)_04년도서울지역굴착계획 3 2" xfId="10380" xr:uid="{00000000-0005-0000-0000-0000E21A0000}"/>
    <cellStyle name="#_cost9702 (2)_주요자재_예술의 전당(KEPGO)_04년도서울지역굴착계획 4" xfId="10381" xr:uid="{00000000-0005-0000-0000-0000E31A0000}"/>
    <cellStyle name="#_cost9702 (2)_주요자재_예술의 전당(KEPGO)_04년도서울지역굴착계획 4 2" xfId="10382" xr:uid="{00000000-0005-0000-0000-0000E41A0000}"/>
    <cellStyle name="#_cost9702 (2)_주요자재_예술의 전당(KEPGO)_04년도서울지역굴착계획 5" xfId="10383" xr:uid="{00000000-0005-0000-0000-0000E51A0000}"/>
    <cellStyle name="#_cost9702 (2)_주요자재_예술의 전당(KEPGO)_04년도서울지역굴착계획 5 2" xfId="10384" xr:uid="{00000000-0005-0000-0000-0000E61A0000}"/>
    <cellStyle name="#_cost9702 (2)_주요자재_예술의 전당(KEPGO)_04년도서울지역굴착계획 6" xfId="10385" xr:uid="{00000000-0005-0000-0000-0000E71A0000}"/>
    <cellStyle name="#_cost9702 (2)_주요자재_예술의 전당(KEPGO)_04년도서울지역굴착계획 6 2" xfId="10386" xr:uid="{00000000-0005-0000-0000-0000E81A0000}"/>
    <cellStyle name="#_cost9702 (2)_주요자재_예술의 전당(KEPGO)_04년도서울지역굴착계획 7" xfId="10387" xr:uid="{00000000-0005-0000-0000-0000E91A0000}"/>
    <cellStyle name="#_cost9702 (2)_주요자재_예술의 전당(KEPGO)_04년도서울지역굴착계획 7 2" xfId="10388" xr:uid="{00000000-0005-0000-0000-0000EA1A0000}"/>
    <cellStyle name="#_cost9702 (2)_주요자재_예술의 전당(KEPGO)_04년도서울지역굴착계획 8" xfId="10389" xr:uid="{00000000-0005-0000-0000-0000EB1A0000}"/>
    <cellStyle name="#_cost9702 (2)_주요자재_예술의 전당(KEPGO)_04년도서울지역굴착계획_2.3.2_교통약자서비스-0701002" xfId="10390" xr:uid="{00000000-0005-0000-0000-0000EC1A0000}"/>
    <cellStyle name="#_cost9702 (2)_주요자재_예술의 전당(KEPGO)_04년도서울지역굴착계획_2.3.2_교통약자서비스-0701002 2" xfId="10391" xr:uid="{00000000-0005-0000-0000-0000ED1A0000}"/>
    <cellStyle name="#_cost9702 (2)_주요자재_예술의 전당(KEPGO)_04년도서울지역굴착계획_2.3.2_교통약자서비스-0701002 2 2" xfId="10392" xr:uid="{00000000-0005-0000-0000-0000EE1A0000}"/>
    <cellStyle name="#_cost9702 (2)_주요자재_예술의 전당(KEPGO)_04년도서울지역굴착계획_2.3.2_교통약자서비스-0701002 3" xfId="10393" xr:uid="{00000000-0005-0000-0000-0000EF1A0000}"/>
    <cellStyle name="#_cost9702 (2)_주요자재_예술의 전당(KEPGO)_04년도서울지역굴착계획_2.3.2_교통약자서비스-0701002 3 2" xfId="10394" xr:uid="{00000000-0005-0000-0000-0000F01A0000}"/>
    <cellStyle name="#_cost9702 (2)_주요자재_예술의 전당(KEPGO)_04년도서울지역굴착계획_2.3.2_교통약자서비스-0701002 4" xfId="10395" xr:uid="{00000000-0005-0000-0000-0000F11A0000}"/>
    <cellStyle name="#_cost9702 (2)_주요자재_예술의 전당(KEPGO)_04년도서울지역굴착계획_2.3.2_교통약자서비스-0701002 4 2" xfId="10396" xr:uid="{00000000-0005-0000-0000-0000F21A0000}"/>
    <cellStyle name="#_cost9702 (2)_주요자재_예술의 전당(KEPGO)_04년도서울지역굴착계획_2.3.2_교통약자서비스-0701002 5" xfId="10397" xr:uid="{00000000-0005-0000-0000-0000F31A0000}"/>
    <cellStyle name="#_cost9702 (2)_주요자재_예술의 전당(KEPGO)_04년도서울지역굴착계획_2.3.2_교통약자서비스-0701002 5 2" xfId="10398" xr:uid="{00000000-0005-0000-0000-0000F41A0000}"/>
    <cellStyle name="#_cost9702 (2)_주요자재_예술의 전당(KEPGO)_04년도서울지역굴착계획_2.3.2_교통약자서비스-0701002 6" xfId="10399" xr:uid="{00000000-0005-0000-0000-0000F51A0000}"/>
    <cellStyle name="#_cost9702 (2)_주요자재_예술의 전당(KEPGO)_04년도서울지역굴착계획_2.3.2_교통약자서비스-0701002 6 2" xfId="10400" xr:uid="{00000000-0005-0000-0000-0000F61A0000}"/>
    <cellStyle name="#_cost9702 (2)_주요자재_예술의 전당(KEPGO)_04년도서울지역굴착계획_2.3.2_교통약자서비스-0701002 7" xfId="10401" xr:uid="{00000000-0005-0000-0000-0000F71A0000}"/>
    <cellStyle name="#_cost9702 (2)_주요자재_예술의 전당(KEPGO)_04년도서울지역굴착계획_2.3.2_교통약자서비스-0701002 7 2" xfId="10402" xr:uid="{00000000-0005-0000-0000-0000F81A0000}"/>
    <cellStyle name="#_cost9702 (2)_주요자재_예술의 전당(KEPGO)_04년도서울지역굴착계획_2.3.2_교통약자서비스-0701002 8" xfId="10403" xr:uid="{00000000-0005-0000-0000-0000F91A0000}"/>
    <cellStyle name="#_cost9702 (2)_주요자재_예술의 전당(KEPGO)_04년도서울지역굴착계획_공사비총괄표-원가계산서-원가계산서(고용보험용)_02" xfId="10404" xr:uid="{00000000-0005-0000-0000-0000FA1A0000}"/>
    <cellStyle name="#_cost9702 (2)_주요자재_예술의 전당(KEPGO)_04년도서울지역굴착계획_공사비총괄표-원가계산서-원가계산서(고용보험용)_02 2" xfId="10405" xr:uid="{00000000-0005-0000-0000-0000FB1A0000}"/>
    <cellStyle name="#_cost9702 (2)_주요자재_예술의 전당(KEPGO)_04년도서울지역굴착계획_공사비총괄표-원가계산서-원가계산서(고용보험용)_02 2 2" xfId="10406" xr:uid="{00000000-0005-0000-0000-0000FC1A0000}"/>
    <cellStyle name="#_cost9702 (2)_주요자재_예술의 전당(KEPGO)_04년도서울지역굴착계획_공사비총괄표-원가계산서-원가계산서(고용보험용)_02 3" xfId="10407" xr:uid="{00000000-0005-0000-0000-0000FD1A0000}"/>
    <cellStyle name="#_cost9702 (2)_주요자재_예술의 전당(KEPGO)_04년도서울지역굴착계획_공사비총괄표-원가계산서-원가계산서(고용보험용)_02 3 2" xfId="10408" xr:uid="{00000000-0005-0000-0000-0000FE1A0000}"/>
    <cellStyle name="#_cost9702 (2)_주요자재_예술의 전당(KEPGO)_04년도서울지역굴착계획_공사비총괄표-원가계산서-원가계산서(고용보험용)_02 4" xfId="10409" xr:uid="{00000000-0005-0000-0000-0000FF1A0000}"/>
    <cellStyle name="#_cost9702 (2)_주요자재_예술의 전당(KEPGO)_04년도서울지역굴착계획_공사비총괄표-원가계산서-원가계산서(고용보험용)_02 4 2" xfId="10410" xr:uid="{00000000-0005-0000-0000-0000001B0000}"/>
    <cellStyle name="#_cost9702 (2)_주요자재_예술의 전당(KEPGO)_04년도서울지역굴착계획_공사비총괄표-원가계산서-원가계산서(고용보험용)_02 5" xfId="10411" xr:uid="{00000000-0005-0000-0000-0000011B0000}"/>
    <cellStyle name="#_cost9702 (2)_주요자재_예술의 전당(KEPGO)_04년도서울지역굴착계획_공사비총괄표-원가계산서-원가계산서(고용보험용)_02 5 2" xfId="10412" xr:uid="{00000000-0005-0000-0000-0000021B0000}"/>
    <cellStyle name="#_cost9702 (2)_주요자재_예술의 전당(KEPGO)_04년도서울지역굴착계획_공사비총괄표-원가계산서-원가계산서(고용보험용)_02 6" xfId="10413" xr:uid="{00000000-0005-0000-0000-0000031B0000}"/>
    <cellStyle name="#_cost9702 (2)_주요자재_예술의 전당(KEPGO)_04년도서울지역굴착계획_공사비총괄표-원가계산서-원가계산서(고용보험용)_02 6 2" xfId="10414" xr:uid="{00000000-0005-0000-0000-0000041B0000}"/>
    <cellStyle name="#_cost9702 (2)_주요자재_예술의 전당(KEPGO)_04년도서울지역굴착계획_공사비총괄표-원가계산서-원가계산서(고용보험용)_02 7" xfId="10415" xr:uid="{00000000-0005-0000-0000-0000051B0000}"/>
    <cellStyle name="#_cost9702 (2)_주요자재_예술의 전당(KEPGO)_04년도서울지역굴착계획_공사비총괄표-원가계산서-원가계산서(고용보험용)_02 7 2" xfId="10416" xr:uid="{00000000-0005-0000-0000-0000061B0000}"/>
    <cellStyle name="#_cost9702 (2)_주요자재_예술의 전당(KEPGO)_04년도서울지역굴착계획_공사비총괄표-원가계산서-원가계산서(고용보험용)_02 8" xfId="10417" xr:uid="{00000000-0005-0000-0000-0000071B0000}"/>
    <cellStyle name="#_cost9702 (2)_주요자재_예술의 전당(KEPGO)_2.3.2_교통약자서비스-0701002" xfId="10418" xr:uid="{00000000-0005-0000-0000-0000081B0000}"/>
    <cellStyle name="#_cost9702 (2)_주요자재_예술의 전당(KEPGO)_2.3.2_교통약자서비스-0701002 2" xfId="10419" xr:uid="{00000000-0005-0000-0000-0000091B0000}"/>
    <cellStyle name="#_cost9702 (2)_주요자재_예술의 전당(KEPGO)_2.3.2_교통약자서비스-0701002 2 2" xfId="10420" xr:uid="{00000000-0005-0000-0000-00000A1B0000}"/>
    <cellStyle name="#_cost9702 (2)_주요자재_예술의 전당(KEPGO)_2.3.2_교통약자서비스-0701002 3" xfId="10421" xr:uid="{00000000-0005-0000-0000-00000B1B0000}"/>
    <cellStyle name="#_cost9702 (2)_주요자재_예술의 전당(KEPGO)_2.3.2_교통약자서비스-0701002 3 2" xfId="10422" xr:uid="{00000000-0005-0000-0000-00000C1B0000}"/>
    <cellStyle name="#_cost9702 (2)_주요자재_예술의 전당(KEPGO)_2.3.2_교통약자서비스-0701002 4" xfId="10423" xr:uid="{00000000-0005-0000-0000-00000D1B0000}"/>
    <cellStyle name="#_cost9702 (2)_주요자재_예술의 전당(KEPGO)_2.3.2_교통약자서비스-0701002 4 2" xfId="10424" xr:uid="{00000000-0005-0000-0000-00000E1B0000}"/>
    <cellStyle name="#_cost9702 (2)_주요자재_예술의 전당(KEPGO)_2.3.2_교통약자서비스-0701002 5" xfId="10425" xr:uid="{00000000-0005-0000-0000-00000F1B0000}"/>
    <cellStyle name="#_cost9702 (2)_주요자재_예술의 전당(KEPGO)_2.3.2_교통약자서비스-0701002 5 2" xfId="10426" xr:uid="{00000000-0005-0000-0000-0000101B0000}"/>
    <cellStyle name="#_cost9702 (2)_주요자재_예술의 전당(KEPGO)_2.3.2_교통약자서비스-0701002 6" xfId="10427" xr:uid="{00000000-0005-0000-0000-0000111B0000}"/>
    <cellStyle name="#_cost9702 (2)_주요자재_예술의 전당(KEPGO)_2.3.2_교통약자서비스-0701002 6 2" xfId="10428" xr:uid="{00000000-0005-0000-0000-0000121B0000}"/>
    <cellStyle name="#_cost9702 (2)_주요자재_예술의 전당(KEPGO)_2.3.2_교통약자서비스-0701002 7" xfId="10429" xr:uid="{00000000-0005-0000-0000-0000131B0000}"/>
    <cellStyle name="#_cost9702 (2)_주요자재_예술의 전당(KEPGO)_2.3.2_교통약자서비스-0701002 7 2" xfId="10430" xr:uid="{00000000-0005-0000-0000-0000141B0000}"/>
    <cellStyle name="#_cost9702 (2)_주요자재_예술의 전당(KEPGO)_2.3.2_교통약자서비스-0701002 8" xfId="10431" xr:uid="{00000000-0005-0000-0000-0000151B0000}"/>
    <cellStyle name="#_cost9702 (2)_주요자재_예술의 전당(KEPGO)_공사비총괄표-원가계산서-원가계산서(고용보험용)_02" xfId="10432" xr:uid="{00000000-0005-0000-0000-0000161B0000}"/>
    <cellStyle name="#_cost9702 (2)_주요자재_예술의 전당(KEPGO)_공사비총괄표-원가계산서-원가계산서(고용보험용)_02 2" xfId="10433" xr:uid="{00000000-0005-0000-0000-0000171B0000}"/>
    <cellStyle name="#_cost9702 (2)_주요자재_예술의 전당(KEPGO)_공사비총괄표-원가계산서-원가계산서(고용보험용)_02 2 2" xfId="10434" xr:uid="{00000000-0005-0000-0000-0000181B0000}"/>
    <cellStyle name="#_cost9702 (2)_주요자재_예술의 전당(KEPGO)_공사비총괄표-원가계산서-원가계산서(고용보험용)_02 3" xfId="10435" xr:uid="{00000000-0005-0000-0000-0000191B0000}"/>
    <cellStyle name="#_cost9702 (2)_주요자재_예술의 전당(KEPGO)_공사비총괄표-원가계산서-원가계산서(고용보험용)_02 3 2" xfId="10436" xr:uid="{00000000-0005-0000-0000-00001A1B0000}"/>
    <cellStyle name="#_cost9702 (2)_주요자재_예술의 전당(KEPGO)_공사비총괄표-원가계산서-원가계산서(고용보험용)_02 4" xfId="10437" xr:uid="{00000000-0005-0000-0000-00001B1B0000}"/>
    <cellStyle name="#_cost9702 (2)_주요자재_예술의 전당(KEPGO)_공사비총괄표-원가계산서-원가계산서(고용보험용)_02 4 2" xfId="10438" xr:uid="{00000000-0005-0000-0000-00001C1B0000}"/>
    <cellStyle name="#_cost9702 (2)_주요자재_예술의 전당(KEPGO)_공사비총괄표-원가계산서-원가계산서(고용보험용)_02 5" xfId="10439" xr:uid="{00000000-0005-0000-0000-00001D1B0000}"/>
    <cellStyle name="#_cost9702 (2)_주요자재_예술의 전당(KEPGO)_공사비총괄표-원가계산서-원가계산서(고용보험용)_02 5 2" xfId="10440" xr:uid="{00000000-0005-0000-0000-00001E1B0000}"/>
    <cellStyle name="#_cost9702 (2)_주요자재_예술의 전당(KEPGO)_공사비총괄표-원가계산서-원가계산서(고용보험용)_02 6" xfId="10441" xr:uid="{00000000-0005-0000-0000-00001F1B0000}"/>
    <cellStyle name="#_cost9702 (2)_주요자재_예술의 전당(KEPGO)_공사비총괄표-원가계산서-원가계산서(고용보험용)_02 6 2" xfId="10442" xr:uid="{00000000-0005-0000-0000-0000201B0000}"/>
    <cellStyle name="#_cost9702 (2)_주요자재_예술의 전당(KEPGO)_공사비총괄표-원가계산서-원가계산서(고용보험용)_02 7" xfId="10443" xr:uid="{00000000-0005-0000-0000-0000211B0000}"/>
    <cellStyle name="#_cost9702 (2)_주요자재_예술의 전당(KEPGO)_공사비총괄표-원가계산서-원가계산서(고용보험용)_02 7 2" xfId="10444" xr:uid="{00000000-0005-0000-0000-0000221B0000}"/>
    <cellStyle name="#_cost9702 (2)_주요자재_예술의 전당(KEPGO)_공사비총괄표-원가계산서-원가계산서(고용보험용)_02 8" xfId="10445" xr:uid="{00000000-0005-0000-0000-0000231B0000}"/>
    <cellStyle name="#_cost9702 (2)_표준(기별,현장보고서)" xfId="10446" xr:uid="{00000000-0005-0000-0000-0000241B0000}"/>
    <cellStyle name="#_cost9702 (2)_표준(기별,현장보고서) 2" xfId="10447" xr:uid="{00000000-0005-0000-0000-0000251B0000}"/>
    <cellStyle name="#_cost9702 (2)_표준(기별,현장보고서) 2 2" xfId="10448" xr:uid="{00000000-0005-0000-0000-0000261B0000}"/>
    <cellStyle name="#_cost9702 (2)_표준(기별,현장보고서) 3" xfId="10449" xr:uid="{00000000-0005-0000-0000-0000271B0000}"/>
    <cellStyle name="#_cost9702 (2)_표준(기별,현장보고서) 3 2" xfId="10450" xr:uid="{00000000-0005-0000-0000-0000281B0000}"/>
    <cellStyle name="#_cost9702 (2)_표준(기별,현장보고서) 4" xfId="10451" xr:uid="{00000000-0005-0000-0000-0000291B0000}"/>
    <cellStyle name="#_cost9702 (2)_표준(기별,현장보고서) 4 2" xfId="10452" xr:uid="{00000000-0005-0000-0000-00002A1B0000}"/>
    <cellStyle name="#_cost9702 (2)_표준(기별,현장보고서) 5" xfId="10453" xr:uid="{00000000-0005-0000-0000-00002B1B0000}"/>
    <cellStyle name="#_cost9702 (2)_표준(기별,현장보고서) 5 2" xfId="10454" xr:uid="{00000000-0005-0000-0000-00002C1B0000}"/>
    <cellStyle name="#_cost9702 (2)_표준(기별,현장보고서) 6" xfId="10455" xr:uid="{00000000-0005-0000-0000-00002D1B0000}"/>
    <cellStyle name="#_cost9702 (2)_표준(기별,현장보고서) 6 2" xfId="10456" xr:uid="{00000000-0005-0000-0000-00002E1B0000}"/>
    <cellStyle name="#_cost9702 (2)_표준(기별,현장보고서) 7" xfId="10457" xr:uid="{00000000-0005-0000-0000-00002F1B0000}"/>
    <cellStyle name="#_cost9702 (2)_표준(기별,현장보고서) 7 2" xfId="10458" xr:uid="{00000000-0005-0000-0000-0000301B0000}"/>
    <cellStyle name="#_cost9702 (2)_표준(기별,현장보고서) 8" xfId="10459" xr:uid="{00000000-0005-0000-0000-0000311B0000}"/>
    <cellStyle name="#_cost9702 (2)_표준(기별,현장보고서)(국민은행4차시설공사" xfId="10460" xr:uid="{00000000-0005-0000-0000-0000321B0000}"/>
    <cellStyle name="#_cost9702 (2)_표준(기별,현장보고서)(국민은행4차시설공사 2" xfId="10461" xr:uid="{00000000-0005-0000-0000-0000331B0000}"/>
    <cellStyle name="#_cost9702 (2)_표준(기별,현장보고서)(국민은행4차시설공사 2 2" xfId="10462" xr:uid="{00000000-0005-0000-0000-0000341B0000}"/>
    <cellStyle name="#_cost9702 (2)_표준(기별,현장보고서)(국민은행4차시설공사 3" xfId="10463" xr:uid="{00000000-0005-0000-0000-0000351B0000}"/>
    <cellStyle name="#_cost9702 (2)_표준(기별,현장보고서)(국민은행4차시설공사 3 2" xfId="10464" xr:uid="{00000000-0005-0000-0000-0000361B0000}"/>
    <cellStyle name="#_cost9702 (2)_표준(기별,현장보고서)(국민은행4차시설공사 4" xfId="10465" xr:uid="{00000000-0005-0000-0000-0000371B0000}"/>
    <cellStyle name="#_cost9702 (2)_표준(기별,현장보고서)(국민은행4차시설공사 4 2" xfId="10466" xr:uid="{00000000-0005-0000-0000-0000381B0000}"/>
    <cellStyle name="#_cost9702 (2)_표준(기별,현장보고서)(국민은행4차시설공사 5" xfId="10467" xr:uid="{00000000-0005-0000-0000-0000391B0000}"/>
    <cellStyle name="#_cost9702 (2)_표준(기별,현장보고서)(국민은행4차시설공사 5 2" xfId="10468" xr:uid="{00000000-0005-0000-0000-00003A1B0000}"/>
    <cellStyle name="#_cost9702 (2)_표준(기별,현장보고서)(국민은행4차시설공사 6" xfId="10469" xr:uid="{00000000-0005-0000-0000-00003B1B0000}"/>
    <cellStyle name="#_cost9702 (2)_표준(기별,현장보고서)(국민은행4차시설공사 6 2" xfId="10470" xr:uid="{00000000-0005-0000-0000-00003C1B0000}"/>
    <cellStyle name="#_cost9702 (2)_표준(기별,현장보고서)(국민은행4차시설공사 7" xfId="10471" xr:uid="{00000000-0005-0000-0000-00003D1B0000}"/>
    <cellStyle name="#_cost9702 (2)_표준(기별,현장보고서)(국민은행4차시설공사 7 2" xfId="10472" xr:uid="{00000000-0005-0000-0000-00003E1B0000}"/>
    <cellStyle name="#_cost9702 (2)_표준(기별,현장보고서)(국민은행4차시설공사 8" xfId="10473" xr:uid="{00000000-0005-0000-0000-00003F1B0000}"/>
    <cellStyle name="#_cost9702 (2)_표준(기별,현장보고서)(국민은행4차시설공사_II.01. 예산내역서_공사부문_1공구_교통_맞춤형교통정보제공_VMS" xfId="10474" xr:uid="{00000000-0005-0000-0000-0000401B0000}"/>
    <cellStyle name="#_cost9702 (2)_표준(기별,현장보고서)(국민은행4차시설공사_II.01. 예산내역서_공사부문_1공구_교통_맞춤형교통정보제공_VMS 2" xfId="10475" xr:uid="{00000000-0005-0000-0000-0000411B0000}"/>
    <cellStyle name="#_cost9702 (2)_표준(기별,현장보고서)(국민은행4차시설공사_II.01. 예산내역서_공사부문_1공구_교통_맞춤형교통정보제공_VMS 2 2" xfId="10476" xr:uid="{00000000-0005-0000-0000-0000421B0000}"/>
    <cellStyle name="#_cost9702 (2)_표준(기별,현장보고서)(국민은행4차시설공사_II.01. 예산내역서_공사부문_1공구_교통_맞춤형교통정보제공_VMS 3" xfId="10477" xr:uid="{00000000-0005-0000-0000-0000431B0000}"/>
    <cellStyle name="#_cost9702 (2)_표준(기별,현장보고서)(국민은행4차시설공사_II.01. 예산내역서_공사부문_1공구_교통_맞춤형교통정보제공_VMS 3 2" xfId="10478" xr:uid="{00000000-0005-0000-0000-0000441B0000}"/>
    <cellStyle name="#_cost9702 (2)_표준(기별,현장보고서)(국민은행4차시설공사_II.01. 예산내역서_공사부문_1공구_교통_맞춤형교통정보제공_VMS 4" xfId="10479" xr:uid="{00000000-0005-0000-0000-0000451B0000}"/>
    <cellStyle name="#_cost9702 (2)_표준(기별,현장보고서)(국민은행4차시설공사_II.01. 예산내역서_공사부문_1공구_교통_맞춤형교통정보제공_VMS 4 2" xfId="10480" xr:uid="{00000000-0005-0000-0000-0000461B0000}"/>
    <cellStyle name="#_cost9702 (2)_표준(기별,현장보고서)(국민은행4차시설공사_II.01. 예산내역서_공사부문_1공구_교통_맞춤형교통정보제공_VMS 5" xfId="10481" xr:uid="{00000000-0005-0000-0000-0000471B0000}"/>
    <cellStyle name="#_cost9702 (2)_표준(기별,현장보고서)(국민은행4차시설공사_II.01. 예산내역서_공사부문_1공구_교통_맞춤형교통정보제공_VMS 5 2" xfId="10482" xr:uid="{00000000-0005-0000-0000-0000481B0000}"/>
    <cellStyle name="#_cost9702 (2)_표준(기별,현장보고서)(국민은행4차시설공사_II.01. 예산내역서_공사부문_1공구_교통_맞춤형교통정보제공_VMS 6" xfId="10483" xr:uid="{00000000-0005-0000-0000-0000491B0000}"/>
    <cellStyle name="#_cost9702 (2)_표준(기별,현장보고서)(국민은행4차시설공사_II.01. 예산내역서_공사부문_1공구_교통_맞춤형교통정보제공_VMS 6 2" xfId="10484" xr:uid="{00000000-0005-0000-0000-00004A1B0000}"/>
    <cellStyle name="#_cost9702 (2)_표준(기별,현장보고서)(국민은행4차시설공사_II.01. 예산내역서_공사부문_1공구_교통_맞춤형교통정보제공_VMS 7" xfId="10485" xr:uid="{00000000-0005-0000-0000-00004B1B0000}"/>
    <cellStyle name="#_cost9702 (2)_표준(기별,현장보고서)(국민은행4차시설공사_II.01. 예산내역서_공사부문_1공구_교통_맞춤형교통정보제공_VMS 7 2" xfId="10486" xr:uid="{00000000-0005-0000-0000-00004C1B0000}"/>
    <cellStyle name="#_cost9702 (2)_표준(기별,현장보고서)(국민은행4차시설공사_II.01. 예산내역서_공사부문_1공구_교통_맞춤형교통정보제공_VMS 8" xfId="10487" xr:uid="{00000000-0005-0000-0000-00004D1B0000}"/>
    <cellStyle name="#_cost9702 (2)_표준(기별,현장보고서)(국민은행4차시설공사_수량산출" xfId="10488" xr:uid="{00000000-0005-0000-0000-00004E1B0000}"/>
    <cellStyle name="#_cost9702 (2)_표준(기별,현장보고서)(국민은행4차시설공사_수량산출 2" xfId="10489" xr:uid="{00000000-0005-0000-0000-00004F1B0000}"/>
    <cellStyle name="#_cost9702 (2)_표준(기별,현장보고서)(국민은행4차시설공사_수량산출 2 2" xfId="10490" xr:uid="{00000000-0005-0000-0000-0000501B0000}"/>
    <cellStyle name="#_cost9702 (2)_표준(기별,현장보고서)(국민은행4차시설공사_수량산출 3" xfId="10491" xr:uid="{00000000-0005-0000-0000-0000511B0000}"/>
    <cellStyle name="#_cost9702 (2)_표준(기별,현장보고서)(국민은행4차시설공사_수량산출 3 2" xfId="10492" xr:uid="{00000000-0005-0000-0000-0000521B0000}"/>
    <cellStyle name="#_cost9702 (2)_표준(기별,현장보고서)(국민은행4차시설공사_수량산출 4" xfId="10493" xr:uid="{00000000-0005-0000-0000-0000531B0000}"/>
    <cellStyle name="#_cost9702 (2)_표준(기별,현장보고서)(국민은행4차시설공사_수량산출 4 2" xfId="10494" xr:uid="{00000000-0005-0000-0000-0000541B0000}"/>
    <cellStyle name="#_cost9702 (2)_표준(기별,현장보고서)(국민은행4차시설공사_수량산출 5" xfId="10495" xr:uid="{00000000-0005-0000-0000-0000551B0000}"/>
    <cellStyle name="#_cost9702 (2)_표준(기별,현장보고서)(국민은행4차시설공사_수량산출 5 2" xfId="10496" xr:uid="{00000000-0005-0000-0000-0000561B0000}"/>
    <cellStyle name="#_cost9702 (2)_표준(기별,현장보고서)(국민은행4차시설공사_수량산출 6" xfId="10497" xr:uid="{00000000-0005-0000-0000-0000571B0000}"/>
    <cellStyle name="#_cost9702 (2)_표준(기별,현장보고서)(국민은행4차시설공사_수량산출 6 2" xfId="10498" xr:uid="{00000000-0005-0000-0000-0000581B0000}"/>
    <cellStyle name="#_cost9702 (2)_표준(기별,현장보고서)(국민은행4차시설공사_수량산출 7" xfId="10499" xr:uid="{00000000-0005-0000-0000-0000591B0000}"/>
    <cellStyle name="#_cost9702 (2)_표준(기별,현장보고서)(국민은행4차시설공사_수량산출 7 2" xfId="10500" xr:uid="{00000000-0005-0000-0000-00005A1B0000}"/>
    <cellStyle name="#_cost9702 (2)_표준(기별,현장보고서)(국민은행4차시설공사_수량산출 8" xfId="10501" xr:uid="{00000000-0005-0000-0000-00005B1B0000}"/>
    <cellStyle name="#_cost9702 (2)_표준(기별,현장보고서)(국민은행4차시설공사_육군 - 수량산출" xfId="10502" xr:uid="{00000000-0005-0000-0000-00005C1B0000}"/>
    <cellStyle name="#_cost9702 (2)_표준(기별,현장보고서)(국민은행4차시설공사_육군 - 수량산출 2" xfId="10503" xr:uid="{00000000-0005-0000-0000-00005D1B0000}"/>
    <cellStyle name="#_cost9702 (2)_표준(기별,현장보고서)(국민은행4차시설공사_육군 - 수량산출 2 2" xfId="10504" xr:uid="{00000000-0005-0000-0000-00005E1B0000}"/>
    <cellStyle name="#_cost9702 (2)_표준(기별,현장보고서)(국민은행4차시설공사_육군 - 수량산출 3" xfId="10505" xr:uid="{00000000-0005-0000-0000-00005F1B0000}"/>
    <cellStyle name="#_cost9702 (2)_표준(기별,현장보고서)(국민은행4차시설공사_육군 - 수량산출 3 2" xfId="10506" xr:uid="{00000000-0005-0000-0000-0000601B0000}"/>
    <cellStyle name="#_cost9702 (2)_표준(기별,현장보고서)(국민은행4차시설공사_육군 - 수량산출 4" xfId="10507" xr:uid="{00000000-0005-0000-0000-0000611B0000}"/>
    <cellStyle name="#_cost9702 (2)_표준(기별,현장보고서)(국민은행4차시설공사_육군 - 수량산출 4 2" xfId="10508" xr:uid="{00000000-0005-0000-0000-0000621B0000}"/>
    <cellStyle name="#_cost9702 (2)_표준(기별,현장보고서)(국민은행4차시설공사_육군 - 수량산출 5" xfId="10509" xr:uid="{00000000-0005-0000-0000-0000631B0000}"/>
    <cellStyle name="#_cost9702 (2)_표준(기별,현장보고서)(국민은행4차시설공사_육군 - 수량산출 5 2" xfId="10510" xr:uid="{00000000-0005-0000-0000-0000641B0000}"/>
    <cellStyle name="#_cost9702 (2)_표준(기별,현장보고서)(국민은행4차시설공사_육군 - 수량산출 6" xfId="10511" xr:uid="{00000000-0005-0000-0000-0000651B0000}"/>
    <cellStyle name="#_cost9702 (2)_표준(기별,현장보고서)(국민은행4차시설공사_육군 - 수량산출 6 2" xfId="10512" xr:uid="{00000000-0005-0000-0000-0000661B0000}"/>
    <cellStyle name="#_cost9702 (2)_표준(기별,현장보고서)(국민은행4차시설공사_육군 - 수량산출 7" xfId="10513" xr:uid="{00000000-0005-0000-0000-0000671B0000}"/>
    <cellStyle name="#_cost9702 (2)_표준(기별,현장보고서)(국민은행4차시설공사_육군 - 수량산출 7 2" xfId="10514" xr:uid="{00000000-0005-0000-0000-0000681B0000}"/>
    <cellStyle name="#_cost9702 (2)_표준(기별,현장보고서)(국민은행4차시설공사_육군 - 수량산출 8" xfId="10515" xr:uid="{00000000-0005-0000-0000-0000691B0000}"/>
    <cellStyle name="#_cost9702 (2)_표준(기별,현장보고서)(국민은행4차시설공사_육군관로" xfId="10516" xr:uid="{00000000-0005-0000-0000-00006A1B0000}"/>
    <cellStyle name="#_cost9702 (2)_표준(기별,현장보고서)(국민은행4차시설공사_육군관로 2" xfId="10517" xr:uid="{00000000-0005-0000-0000-00006B1B0000}"/>
    <cellStyle name="#_cost9702 (2)_표준(기별,현장보고서)(국민은행4차시설공사_육군관로 2 2" xfId="10518" xr:uid="{00000000-0005-0000-0000-00006C1B0000}"/>
    <cellStyle name="#_cost9702 (2)_표준(기별,현장보고서)(국민은행4차시설공사_육군관로 3" xfId="10519" xr:uid="{00000000-0005-0000-0000-00006D1B0000}"/>
    <cellStyle name="#_cost9702 (2)_표준(기별,현장보고서)(국민은행4차시설공사_육군관로 3 2" xfId="10520" xr:uid="{00000000-0005-0000-0000-00006E1B0000}"/>
    <cellStyle name="#_cost9702 (2)_표준(기별,현장보고서)(국민은행4차시설공사_육군관로 4" xfId="10521" xr:uid="{00000000-0005-0000-0000-00006F1B0000}"/>
    <cellStyle name="#_cost9702 (2)_표준(기별,현장보고서)(국민은행4차시설공사_육군관로 4 2" xfId="10522" xr:uid="{00000000-0005-0000-0000-0000701B0000}"/>
    <cellStyle name="#_cost9702 (2)_표준(기별,현장보고서)(국민은행4차시설공사_육군관로 5" xfId="10523" xr:uid="{00000000-0005-0000-0000-0000711B0000}"/>
    <cellStyle name="#_cost9702 (2)_표준(기별,현장보고서)(국민은행4차시설공사_육군관로 5 2" xfId="10524" xr:uid="{00000000-0005-0000-0000-0000721B0000}"/>
    <cellStyle name="#_cost9702 (2)_표준(기별,현장보고서)(국민은행4차시설공사_육군관로 6" xfId="10525" xr:uid="{00000000-0005-0000-0000-0000731B0000}"/>
    <cellStyle name="#_cost9702 (2)_표준(기별,현장보고서)(국민은행4차시설공사_육군관로 6 2" xfId="10526" xr:uid="{00000000-0005-0000-0000-0000741B0000}"/>
    <cellStyle name="#_cost9702 (2)_표준(기별,현장보고서)(국민은행4차시설공사_육군관로 7" xfId="10527" xr:uid="{00000000-0005-0000-0000-0000751B0000}"/>
    <cellStyle name="#_cost9702 (2)_표준(기별,현장보고서)(국민은행4차시설공사_육군관로 7 2" xfId="10528" xr:uid="{00000000-0005-0000-0000-0000761B0000}"/>
    <cellStyle name="#_cost9702 (2)_표준(기별,현장보고서)(국민은행4차시설공사_육군관로 8" xfId="10529" xr:uid="{00000000-0005-0000-0000-0000771B0000}"/>
    <cellStyle name="#_cost9702 (2)_표준(기별,현장보고서)(국민은행4차시설공사_토토토" xfId="10530" xr:uid="{00000000-0005-0000-0000-0000781B0000}"/>
    <cellStyle name="#_cost9702 (2)_표준(기별,현장보고서)(국민은행4차시설공사_토토토 2" xfId="10531" xr:uid="{00000000-0005-0000-0000-0000791B0000}"/>
    <cellStyle name="#_cost9702 (2)_표준(기별,현장보고서)(국민은행4차시설공사_토토토 2 2" xfId="10532" xr:uid="{00000000-0005-0000-0000-00007A1B0000}"/>
    <cellStyle name="#_cost9702 (2)_표준(기별,현장보고서)(국민은행4차시설공사_토토토 3" xfId="10533" xr:uid="{00000000-0005-0000-0000-00007B1B0000}"/>
    <cellStyle name="#_cost9702 (2)_표준(기별,현장보고서)(국민은행4차시설공사_토토토 3 2" xfId="10534" xr:uid="{00000000-0005-0000-0000-00007C1B0000}"/>
    <cellStyle name="#_cost9702 (2)_표준(기별,현장보고서)(국민은행4차시설공사_토토토 4" xfId="10535" xr:uid="{00000000-0005-0000-0000-00007D1B0000}"/>
    <cellStyle name="#_cost9702 (2)_표준(기별,현장보고서)(국민은행4차시설공사_토토토 4 2" xfId="10536" xr:uid="{00000000-0005-0000-0000-00007E1B0000}"/>
    <cellStyle name="#_cost9702 (2)_표준(기별,현장보고서)(국민은행4차시설공사_토토토 5" xfId="10537" xr:uid="{00000000-0005-0000-0000-00007F1B0000}"/>
    <cellStyle name="#_cost9702 (2)_표준(기별,현장보고서)(국민은행4차시설공사_토토토 5 2" xfId="10538" xr:uid="{00000000-0005-0000-0000-0000801B0000}"/>
    <cellStyle name="#_cost9702 (2)_표준(기별,현장보고서)(국민은행4차시설공사_토토토 6" xfId="10539" xr:uid="{00000000-0005-0000-0000-0000811B0000}"/>
    <cellStyle name="#_cost9702 (2)_표준(기별,현장보고서)(국민은행4차시설공사_토토토 6 2" xfId="10540" xr:uid="{00000000-0005-0000-0000-0000821B0000}"/>
    <cellStyle name="#_cost9702 (2)_표준(기별,현장보고서)(국민은행4차시설공사_토토토 7" xfId="10541" xr:uid="{00000000-0005-0000-0000-0000831B0000}"/>
    <cellStyle name="#_cost9702 (2)_표준(기별,현장보고서)(국민은행4차시설공사_토토토 7 2" xfId="10542" xr:uid="{00000000-0005-0000-0000-0000841B0000}"/>
    <cellStyle name="#_cost9702 (2)_표준(기별,현장보고서)(국민은행4차시설공사_토토토 8" xfId="10543" xr:uid="{00000000-0005-0000-0000-0000851B0000}"/>
    <cellStyle name="#_cost9702 (2)_표준(기별,현장보고서)_II.01. 예산내역서_공사부문_1공구_교통_맞춤형교통정보제공_VMS" xfId="10544" xr:uid="{00000000-0005-0000-0000-0000861B0000}"/>
    <cellStyle name="#_cost9702 (2)_표준(기별,현장보고서)_II.01. 예산내역서_공사부문_1공구_교통_맞춤형교통정보제공_VMS 2" xfId="10545" xr:uid="{00000000-0005-0000-0000-0000871B0000}"/>
    <cellStyle name="#_cost9702 (2)_표준(기별,현장보고서)_II.01. 예산내역서_공사부문_1공구_교통_맞춤형교통정보제공_VMS 2 2" xfId="10546" xr:uid="{00000000-0005-0000-0000-0000881B0000}"/>
    <cellStyle name="#_cost9702 (2)_표준(기별,현장보고서)_II.01. 예산내역서_공사부문_1공구_교통_맞춤형교통정보제공_VMS 3" xfId="10547" xr:uid="{00000000-0005-0000-0000-0000891B0000}"/>
    <cellStyle name="#_cost9702 (2)_표준(기별,현장보고서)_II.01. 예산내역서_공사부문_1공구_교통_맞춤형교통정보제공_VMS 3 2" xfId="10548" xr:uid="{00000000-0005-0000-0000-00008A1B0000}"/>
    <cellStyle name="#_cost9702 (2)_표준(기별,현장보고서)_II.01. 예산내역서_공사부문_1공구_교통_맞춤형교통정보제공_VMS 4" xfId="10549" xr:uid="{00000000-0005-0000-0000-00008B1B0000}"/>
    <cellStyle name="#_cost9702 (2)_표준(기별,현장보고서)_II.01. 예산내역서_공사부문_1공구_교통_맞춤형교통정보제공_VMS 4 2" xfId="10550" xr:uid="{00000000-0005-0000-0000-00008C1B0000}"/>
    <cellStyle name="#_cost9702 (2)_표준(기별,현장보고서)_II.01. 예산내역서_공사부문_1공구_교통_맞춤형교통정보제공_VMS 5" xfId="10551" xr:uid="{00000000-0005-0000-0000-00008D1B0000}"/>
    <cellStyle name="#_cost9702 (2)_표준(기별,현장보고서)_II.01. 예산내역서_공사부문_1공구_교통_맞춤형교통정보제공_VMS 5 2" xfId="10552" xr:uid="{00000000-0005-0000-0000-00008E1B0000}"/>
    <cellStyle name="#_cost9702 (2)_표준(기별,현장보고서)_II.01. 예산내역서_공사부문_1공구_교통_맞춤형교통정보제공_VMS 6" xfId="10553" xr:uid="{00000000-0005-0000-0000-00008F1B0000}"/>
    <cellStyle name="#_cost9702 (2)_표준(기별,현장보고서)_II.01. 예산내역서_공사부문_1공구_교통_맞춤형교통정보제공_VMS 6 2" xfId="10554" xr:uid="{00000000-0005-0000-0000-0000901B0000}"/>
    <cellStyle name="#_cost9702 (2)_표준(기별,현장보고서)_II.01. 예산내역서_공사부문_1공구_교통_맞춤형교통정보제공_VMS 7" xfId="10555" xr:uid="{00000000-0005-0000-0000-0000911B0000}"/>
    <cellStyle name="#_cost9702 (2)_표준(기별,현장보고서)_II.01. 예산내역서_공사부문_1공구_교통_맞춤형교통정보제공_VMS 7 2" xfId="10556" xr:uid="{00000000-0005-0000-0000-0000921B0000}"/>
    <cellStyle name="#_cost9702 (2)_표준(기별,현장보고서)_II.01. 예산내역서_공사부문_1공구_교통_맞춤형교통정보제공_VMS 8" xfId="10557" xr:uid="{00000000-0005-0000-0000-0000931B0000}"/>
    <cellStyle name="#_cost9702 (2)_표준(기별,현장보고서)_수량산출" xfId="10558" xr:uid="{00000000-0005-0000-0000-0000941B0000}"/>
    <cellStyle name="#_cost9702 (2)_표준(기별,현장보고서)_수량산출 2" xfId="10559" xr:uid="{00000000-0005-0000-0000-0000951B0000}"/>
    <cellStyle name="#_cost9702 (2)_표준(기별,현장보고서)_수량산출 2 2" xfId="10560" xr:uid="{00000000-0005-0000-0000-0000961B0000}"/>
    <cellStyle name="#_cost9702 (2)_표준(기별,현장보고서)_수량산출 3" xfId="10561" xr:uid="{00000000-0005-0000-0000-0000971B0000}"/>
    <cellStyle name="#_cost9702 (2)_표준(기별,현장보고서)_수량산출 3 2" xfId="10562" xr:uid="{00000000-0005-0000-0000-0000981B0000}"/>
    <cellStyle name="#_cost9702 (2)_표준(기별,현장보고서)_수량산출 4" xfId="10563" xr:uid="{00000000-0005-0000-0000-0000991B0000}"/>
    <cellStyle name="#_cost9702 (2)_표준(기별,현장보고서)_수량산출 4 2" xfId="10564" xr:uid="{00000000-0005-0000-0000-00009A1B0000}"/>
    <cellStyle name="#_cost9702 (2)_표준(기별,현장보고서)_수량산출 5" xfId="10565" xr:uid="{00000000-0005-0000-0000-00009B1B0000}"/>
    <cellStyle name="#_cost9702 (2)_표준(기별,현장보고서)_수량산출 5 2" xfId="10566" xr:uid="{00000000-0005-0000-0000-00009C1B0000}"/>
    <cellStyle name="#_cost9702 (2)_표준(기별,현장보고서)_수량산출 6" xfId="10567" xr:uid="{00000000-0005-0000-0000-00009D1B0000}"/>
    <cellStyle name="#_cost9702 (2)_표준(기별,현장보고서)_수량산출 6 2" xfId="10568" xr:uid="{00000000-0005-0000-0000-00009E1B0000}"/>
    <cellStyle name="#_cost9702 (2)_표준(기별,현장보고서)_수량산출 7" xfId="10569" xr:uid="{00000000-0005-0000-0000-00009F1B0000}"/>
    <cellStyle name="#_cost9702 (2)_표준(기별,현장보고서)_수량산출 7 2" xfId="10570" xr:uid="{00000000-0005-0000-0000-0000A01B0000}"/>
    <cellStyle name="#_cost9702 (2)_표준(기별,현장보고서)_수량산출 8" xfId="10571" xr:uid="{00000000-0005-0000-0000-0000A11B0000}"/>
    <cellStyle name="#_cost9702 (2)_표준(기별,현장보고서)_육군 - 수량산출" xfId="10572" xr:uid="{00000000-0005-0000-0000-0000A21B0000}"/>
    <cellStyle name="#_cost9702 (2)_표준(기별,현장보고서)_육군 - 수량산출 2" xfId="10573" xr:uid="{00000000-0005-0000-0000-0000A31B0000}"/>
    <cellStyle name="#_cost9702 (2)_표준(기별,현장보고서)_육군 - 수량산출 2 2" xfId="10574" xr:uid="{00000000-0005-0000-0000-0000A41B0000}"/>
    <cellStyle name="#_cost9702 (2)_표준(기별,현장보고서)_육군 - 수량산출 3" xfId="10575" xr:uid="{00000000-0005-0000-0000-0000A51B0000}"/>
    <cellStyle name="#_cost9702 (2)_표준(기별,현장보고서)_육군 - 수량산출 3 2" xfId="10576" xr:uid="{00000000-0005-0000-0000-0000A61B0000}"/>
    <cellStyle name="#_cost9702 (2)_표준(기별,현장보고서)_육군 - 수량산출 4" xfId="10577" xr:uid="{00000000-0005-0000-0000-0000A71B0000}"/>
    <cellStyle name="#_cost9702 (2)_표준(기별,현장보고서)_육군 - 수량산출 4 2" xfId="10578" xr:uid="{00000000-0005-0000-0000-0000A81B0000}"/>
    <cellStyle name="#_cost9702 (2)_표준(기별,현장보고서)_육군 - 수량산출 5" xfId="10579" xr:uid="{00000000-0005-0000-0000-0000A91B0000}"/>
    <cellStyle name="#_cost9702 (2)_표준(기별,현장보고서)_육군 - 수량산출 5 2" xfId="10580" xr:uid="{00000000-0005-0000-0000-0000AA1B0000}"/>
    <cellStyle name="#_cost9702 (2)_표준(기별,현장보고서)_육군 - 수량산출 6" xfId="10581" xr:uid="{00000000-0005-0000-0000-0000AB1B0000}"/>
    <cellStyle name="#_cost9702 (2)_표준(기별,현장보고서)_육군 - 수량산출 6 2" xfId="10582" xr:uid="{00000000-0005-0000-0000-0000AC1B0000}"/>
    <cellStyle name="#_cost9702 (2)_표준(기별,현장보고서)_육군 - 수량산출 7" xfId="10583" xr:uid="{00000000-0005-0000-0000-0000AD1B0000}"/>
    <cellStyle name="#_cost9702 (2)_표준(기별,현장보고서)_육군 - 수량산출 7 2" xfId="10584" xr:uid="{00000000-0005-0000-0000-0000AE1B0000}"/>
    <cellStyle name="#_cost9702 (2)_표준(기별,현장보고서)_육군 - 수량산출 8" xfId="10585" xr:uid="{00000000-0005-0000-0000-0000AF1B0000}"/>
    <cellStyle name="#_cost9702 (2)_표준(기별,현장보고서)_육군관로" xfId="10586" xr:uid="{00000000-0005-0000-0000-0000B01B0000}"/>
    <cellStyle name="#_cost9702 (2)_표준(기별,현장보고서)_육군관로 2" xfId="10587" xr:uid="{00000000-0005-0000-0000-0000B11B0000}"/>
    <cellStyle name="#_cost9702 (2)_표준(기별,현장보고서)_육군관로 2 2" xfId="10588" xr:uid="{00000000-0005-0000-0000-0000B21B0000}"/>
    <cellStyle name="#_cost9702 (2)_표준(기별,현장보고서)_육군관로 3" xfId="10589" xr:uid="{00000000-0005-0000-0000-0000B31B0000}"/>
    <cellStyle name="#_cost9702 (2)_표준(기별,현장보고서)_육군관로 3 2" xfId="10590" xr:uid="{00000000-0005-0000-0000-0000B41B0000}"/>
    <cellStyle name="#_cost9702 (2)_표준(기별,현장보고서)_육군관로 4" xfId="10591" xr:uid="{00000000-0005-0000-0000-0000B51B0000}"/>
    <cellStyle name="#_cost9702 (2)_표준(기별,현장보고서)_육군관로 4 2" xfId="10592" xr:uid="{00000000-0005-0000-0000-0000B61B0000}"/>
    <cellStyle name="#_cost9702 (2)_표준(기별,현장보고서)_육군관로 5" xfId="10593" xr:uid="{00000000-0005-0000-0000-0000B71B0000}"/>
    <cellStyle name="#_cost9702 (2)_표준(기별,현장보고서)_육군관로 5 2" xfId="10594" xr:uid="{00000000-0005-0000-0000-0000B81B0000}"/>
    <cellStyle name="#_cost9702 (2)_표준(기별,현장보고서)_육군관로 6" xfId="10595" xr:uid="{00000000-0005-0000-0000-0000B91B0000}"/>
    <cellStyle name="#_cost9702 (2)_표준(기별,현장보고서)_육군관로 6 2" xfId="10596" xr:uid="{00000000-0005-0000-0000-0000BA1B0000}"/>
    <cellStyle name="#_cost9702 (2)_표준(기별,현장보고서)_육군관로 7" xfId="10597" xr:uid="{00000000-0005-0000-0000-0000BB1B0000}"/>
    <cellStyle name="#_cost9702 (2)_표준(기별,현장보고서)_육군관로 7 2" xfId="10598" xr:uid="{00000000-0005-0000-0000-0000BC1B0000}"/>
    <cellStyle name="#_cost9702 (2)_표준(기별,현장보고서)_육군관로 8" xfId="10599" xr:uid="{00000000-0005-0000-0000-0000BD1B0000}"/>
    <cellStyle name="#_cost9702 (2)_표준(기별,현장보고서)_토토토" xfId="10600" xr:uid="{00000000-0005-0000-0000-0000BE1B0000}"/>
    <cellStyle name="#_cost9702 (2)_표준(기별,현장보고서)_토토토 2" xfId="10601" xr:uid="{00000000-0005-0000-0000-0000BF1B0000}"/>
    <cellStyle name="#_cost9702 (2)_표준(기별,현장보고서)_토토토 2 2" xfId="10602" xr:uid="{00000000-0005-0000-0000-0000C01B0000}"/>
    <cellStyle name="#_cost9702 (2)_표준(기별,현장보고서)_토토토 3" xfId="10603" xr:uid="{00000000-0005-0000-0000-0000C11B0000}"/>
    <cellStyle name="#_cost9702 (2)_표준(기별,현장보고서)_토토토 3 2" xfId="10604" xr:uid="{00000000-0005-0000-0000-0000C21B0000}"/>
    <cellStyle name="#_cost9702 (2)_표준(기별,현장보고서)_토토토 4" xfId="10605" xr:uid="{00000000-0005-0000-0000-0000C31B0000}"/>
    <cellStyle name="#_cost9702 (2)_표준(기별,현장보고서)_토토토 4 2" xfId="10606" xr:uid="{00000000-0005-0000-0000-0000C41B0000}"/>
    <cellStyle name="#_cost9702 (2)_표준(기별,현장보고서)_토토토 5" xfId="10607" xr:uid="{00000000-0005-0000-0000-0000C51B0000}"/>
    <cellStyle name="#_cost9702 (2)_표준(기별,현장보고서)_토토토 5 2" xfId="10608" xr:uid="{00000000-0005-0000-0000-0000C61B0000}"/>
    <cellStyle name="#_cost9702 (2)_표준(기별,현장보고서)_토토토 6" xfId="10609" xr:uid="{00000000-0005-0000-0000-0000C71B0000}"/>
    <cellStyle name="#_cost9702 (2)_표준(기별,현장보고서)_토토토 6 2" xfId="10610" xr:uid="{00000000-0005-0000-0000-0000C81B0000}"/>
    <cellStyle name="#_cost9702 (2)_표준(기별,현장보고서)_토토토 7" xfId="10611" xr:uid="{00000000-0005-0000-0000-0000C91B0000}"/>
    <cellStyle name="#_cost9702 (2)_표준(기별,현장보고서)_토토토 7 2" xfId="10612" xr:uid="{00000000-0005-0000-0000-0000CA1B0000}"/>
    <cellStyle name="#_cost9702 (2)_표준(기별,현장보고서)_토토토 8" xfId="10613" xr:uid="{00000000-0005-0000-0000-0000CB1B0000}"/>
    <cellStyle name="#_cost9702 (2)_표준기별 (2)" xfId="10614" xr:uid="{00000000-0005-0000-0000-0000CC1B0000}"/>
    <cellStyle name="#_cost9702 (2)_표준기별 (2) 2" xfId="10615" xr:uid="{00000000-0005-0000-0000-0000CD1B0000}"/>
    <cellStyle name="#_cost9702 (2)_표준기별 (2) 2 2" xfId="10616" xr:uid="{00000000-0005-0000-0000-0000CE1B0000}"/>
    <cellStyle name="#_cost9702 (2)_표준기별 (2) 3" xfId="10617" xr:uid="{00000000-0005-0000-0000-0000CF1B0000}"/>
    <cellStyle name="#_cost9702 (2)_표준기별 (2) 3 2" xfId="10618" xr:uid="{00000000-0005-0000-0000-0000D01B0000}"/>
    <cellStyle name="#_cost9702 (2)_표준기별 (2) 4" xfId="10619" xr:uid="{00000000-0005-0000-0000-0000D11B0000}"/>
    <cellStyle name="#_cost9702 (2)_표준기별 (2) 4 2" xfId="10620" xr:uid="{00000000-0005-0000-0000-0000D21B0000}"/>
    <cellStyle name="#_cost9702 (2)_표준기별 (2) 5" xfId="10621" xr:uid="{00000000-0005-0000-0000-0000D31B0000}"/>
    <cellStyle name="#_cost9702 (2)_표준기별 (2) 5 2" xfId="10622" xr:uid="{00000000-0005-0000-0000-0000D41B0000}"/>
    <cellStyle name="#_cost9702 (2)_표준기별 (2) 6" xfId="10623" xr:uid="{00000000-0005-0000-0000-0000D51B0000}"/>
    <cellStyle name="#_cost9702 (2)_표준기별 (2) 6 2" xfId="10624" xr:uid="{00000000-0005-0000-0000-0000D61B0000}"/>
    <cellStyle name="#_cost9702 (2)_표준기별 (2) 7" xfId="10625" xr:uid="{00000000-0005-0000-0000-0000D71B0000}"/>
    <cellStyle name="#_cost9702 (2)_표준기별 (2) 7 2" xfId="10626" xr:uid="{00000000-0005-0000-0000-0000D81B0000}"/>
    <cellStyle name="#_cost9702 (2)_표준기별 (2) 8" xfId="10627" xr:uid="{00000000-0005-0000-0000-0000D91B0000}"/>
    <cellStyle name="#_cost9702 (2)_표준기별 (2)_II.01. 예산내역서_공사부문_1공구_교통_맞춤형교통정보제공_VMS" xfId="10628" xr:uid="{00000000-0005-0000-0000-0000DA1B0000}"/>
    <cellStyle name="#_cost9702 (2)_표준기별 (2)_II.01. 예산내역서_공사부문_1공구_교통_맞춤형교통정보제공_VMS 2" xfId="10629" xr:uid="{00000000-0005-0000-0000-0000DB1B0000}"/>
    <cellStyle name="#_cost9702 (2)_표준기별 (2)_II.01. 예산내역서_공사부문_1공구_교통_맞춤형교통정보제공_VMS 2 2" xfId="10630" xr:uid="{00000000-0005-0000-0000-0000DC1B0000}"/>
    <cellStyle name="#_cost9702 (2)_표준기별 (2)_II.01. 예산내역서_공사부문_1공구_교통_맞춤형교통정보제공_VMS 3" xfId="10631" xr:uid="{00000000-0005-0000-0000-0000DD1B0000}"/>
    <cellStyle name="#_cost9702 (2)_표준기별 (2)_II.01. 예산내역서_공사부문_1공구_교통_맞춤형교통정보제공_VMS 3 2" xfId="10632" xr:uid="{00000000-0005-0000-0000-0000DE1B0000}"/>
    <cellStyle name="#_cost9702 (2)_표준기별 (2)_II.01. 예산내역서_공사부문_1공구_교통_맞춤형교통정보제공_VMS 4" xfId="10633" xr:uid="{00000000-0005-0000-0000-0000DF1B0000}"/>
    <cellStyle name="#_cost9702 (2)_표준기별 (2)_II.01. 예산내역서_공사부문_1공구_교통_맞춤형교통정보제공_VMS 4 2" xfId="10634" xr:uid="{00000000-0005-0000-0000-0000E01B0000}"/>
    <cellStyle name="#_cost9702 (2)_표준기별 (2)_II.01. 예산내역서_공사부문_1공구_교통_맞춤형교통정보제공_VMS 5" xfId="10635" xr:uid="{00000000-0005-0000-0000-0000E11B0000}"/>
    <cellStyle name="#_cost9702 (2)_표준기별 (2)_II.01. 예산내역서_공사부문_1공구_교통_맞춤형교통정보제공_VMS 5 2" xfId="10636" xr:uid="{00000000-0005-0000-0000-0000E21B0000}"/>
    <cellStyle name="#_cost9702 (2)_표준기별 (2)_II.01. 예산내역서_공사부문_1공구_교통_맞춤형교통정보제공_VMS 6" xfId="10637" xr:uid="{00000000-0005-0000-0000-0000E31B0000}"/>
    <cellStyle name="#_cost9702 (2)_표준기별 (2)_II.01. 예산내역서_공사부문_1공구_교통_맞춤형교통정보제공_VMS 6 2" xfId="10638" xr:uid="{00000000-0005-0000-0000-0000E41B0000}"/>
    <cellStyle name="#_cost9702 (2)_표준기별 (2)_II.01. 예산내역서_공사부문_1공구_교통_맞춤형교통정보제공_VMS 7" xfId="10639" xr:uid="{00000000-0005-0000-0000-0000E51B0000}"/>
    <cellStyle name="#_cost9702 (2)_표준기별 (2)_II.01. 예산내역서_공사부문_1공구_교통_맞춤형교통정보제공_VMS 7 2" xfId="10640" xr:uid="{00000000-0005-0000-0000-0000E61B0000}"/>
    <cellStyle name="#_cost9702 (2)_표준기별 (2)_II.01. 예산내역서_공사부문_1공구_교통_맞춤형교통정보제공_VMS 8" xfId="10641" xr:uid="{00000000-0005-0000-0000-0000E71B0000}"/>
    <cellStyle name="#_cost9702 (2)_표준기별 (2)_수량산출" xfId="10642" xr:uid="{00000000-0005-0000-0000-0000E81B0000}"/>
    <cellStyle name="#_cost9702 (2)_표준기별 (2)_수량산출 2" xfId="10643" xr:uid="{00000000-0005-0000-0000-0000E91B0000}"/>
    <cellStyle name="#_cost9702 (2)_표준기별 (2)_수량산출 2 2" xfId="10644" xr:uid="{00000000-0005-0000-0000-0000EA1B0000}"/>
    <cellStyle name="#_cost9702 (2)_표준기별 (2)_수량산출 3" xfId="10645" xr:uid="{00000000-0005-0000-0000-0000EB1B0000}"/>
    <cellStyle name="#_cost9702 (2)_표준기별 (2)_수량산출 3 2" xfId="10646" xr:uid="{00000000-0005-0000-0000-0000EC1B0000}"/>
    <cellStyle name="#_cost9702 (2)_표준기별 (2)_수량산출 4" xfId="10647" xr:uid="{00000000-0005-0000-0000-0000ED1B0000}"/>
    <cellStyle name="#_cost9702 (2)_표준기별 (2)_수량산출 4 2" xfId="10648" xr:uid="{00000000-0005-0000-0000-0000EE1B0000}"/>
    <cellStyle name="#_cost9702 (2)_표준기별 (2)_수량산출 5" xfId="10649" xr:uid="{00000000-0005-0000-0000-0000EF1B0000}"/>
    <cellStyle name="#_cost9702 (2)_표준기별 (2)_수량산출 5 2" xfId="10650" xr:uid="{00000000-0005-0000-0000-0000F01B0000}"/>
    <cellStyle name="#_cost9702 (2)_표준기별 (2)_수량산출 6" xfId="10651" xr:uid="{00000000-0005-0000-0000-0000F11B0000}"/>
    <cellStyle name="#_cost9702 (2)_표준기별 (2)_수량산출 6 2" xfId="10652" xr:uid="{00000000-0005-0000-0000-0000F21B0000}"/>
    <cellStyle name="#_cost9702 (2)_표준기별 (2)_수량산출 7" xfId="10653" xr:uid="{00000000-0005-0000-0000-0000F31B0000}"/>
    <cellStyle name="#_cost9702 (2)_표준기별 (2)_수량산출 7 2" xfId="10654" xr:uid="{00000000-0005-0000-0000-0000F41B0000}"/>
    <cellStyle name="#_cost9702 (2)_표준기별 (2)_수량산출 8" xfId="10655" xr:uid="{00000000-0005-0000-0000-0000F51B0000}"/>
    <cellStyle name="#_cost9702 (2)_표준기별 (2)_육군 - 수량산출" xfId="10656" xr:uid="{00000000-0005-0000-0000-0000F61B0000}"/>
    <cellStyle name="#_cost9702 (2)_표준기별 (2)_육군 - 수량산출 2" xfId="10657" xr:uid="{00000000-0005-0000-0000-0000F71B0000}"/>
    <cellStyle name="#_cost9702 (2)_표준기별 (2)_육군 - 수량산출 2 2" xfId="10658" xr:uid="{00000000-0005-0000-0000-0000F81B0000}"/>
    <cellStyle name="#_cost9702 (2)_표준기별 (2)_육군 - 수량산출 3" xfId="10659" xr:uid="{00000000-0005-0000-0000-0000F91B0000}"/>
    <cellStyle name="#_cost9702 (2)_표준기별 (2)_육군 - 수량산출 3 2" xfId="10660" xr:uid="{00000000-0005-0000-0000-0000FA1B0000}"/>
    <cellStyle name="#_cost9702 (2)_표준기별 (2)_육군 - 수량산출 4" xfId="10661" xr:uid="{00000000-0005-0000-0000-0000FB1B0000}"/>
    <cellStyle name="#_cost9702 (2)_표준기별 (2)_육군 - 수량산출 4 2" xfId="10662" xr:uid="{00000000-0005-0000-0000-0000FC1B0000}"/>
    <cellStyle name="#_cost9702 (2)_표준기별 (2)_육군 - 수량산출 5" xfId="10663" xr:uid="{00000000-0005-0000-0000-0000FD1B0000}"/>
    <cellStyle name="#_cost9702 (2)_표준기별 (2)_육군 - 수량산출 5 2" xfId="10664" xr:uid="{00000000-0005-0000-0000-0000FE1B0000}"/>
    <cellStyle name="#_cost9702 (2)_표준기별 (2)_육군 - 수량산출 6" xfId="10665" xr:uid="{00000000-0005-0000-0000-0000FF1B0000}"/>
    <cellStyle name="#_cost9702 (2)_표준기별 (2)_육군 - 수량산출 6 2" xfId="10666" xr:uid="{00000000-0005-0000-0000-0000001C0000}"/>
    <cellStyle name="#_cost9702 (2)_표준기별 (2)_육군 - 수량산출 7" xfId="10667" xr:uid="{00000000-0005-0000-0000-0000011C0000}"/>
    <cellStyle name="#_cost9702 (2)_표준기별 (2)_육군 - 수량산출 7 2" xfId="10668" xr:uid="{00000000-0005-0000-0000-0000021C0000}"/>
    <cellStyle name="#_cost9702 (2)_표준기별 (2)_육군 - 수량산출 8" xfId="10669" xr:uid="{00000000-0005-0000-0000-0000031C0000}"/>
    <cellStyle name="#_cost9702 (2)_표준기별 (2)_육군관로" xfId="10670" xr:uid="{00000000-0005-0000-0000-0000041C0000}"/>
    <cellStyle name="#_cost9702 (2)_표준기별 (2)_육군관로 2" xfId="10671" xr:uid="{00000000-0005-0000-0000-0000051C0000}"/>
    <cellStyle name="#_cost9702 (2)_표준기별 (2)_육군관로 2 2" xfId="10672" xr:uid="{00000000-0005-0000-0000-0000061C0000}"/>
    <cellStyle name="#_cost9702 (2)_표준기별 (2)_육군관로 3" xfId="10673" xr:uid="{00000000-0005-0000-0000-0000071C0000}"/>
    <cellStyle name="#_cost9702 (2)_표준기별 (2)_육군관로 3 2" xfId="10674" xr:uid="{00000000-0005-0000-0000-0000081C0000}"/>
    <cellStyle name="#_cost9702 (2)_표준기별 (2)_육군관로 4" xfId="10675" xr:uid="{00000000-0005-0000-0000-0000091C0000}"/>
    <cellStyle name="#_cost9702 (2)_표준기별 (2)_육군관로 4 2" xfId="10676" xr:uid="{00000000-0005-0000-0000-00000A1C0000}"/>
    <cellStyle name="#_cost9702 (2)_표준기별 (2)_육군관로 5" xfId="10677" xr:uid="{00000000-0005-0000-0000-00000B1C0000}"/>
    <cellStyle name="#_cost9702 (2)_표준기별 (2)_육군관로 5 2" xfId="10678" xr:uid="{00000000-0005-0000-0000-00000C1C0000}"/>
    <cellStyle name="#_cost9702 (2)_표준기별 (2)_육군관로 6" xfId="10679" xr:uid="{00000000-0005-0000-0000-00000D1C0000}"/>
    <cellStyle name="#_cost9702 (2)_표준기별 (2)_육군관로 6 2" xfId="10680" xr:uid="{00000000-0005-0000-0000-00000E1C0000}"/>
    <cellStyle name="#_cost9702 (2)_표준기별 (2)_육군관로 7" xfId="10681" xr:uid="{00000000-0005-0000-0000-00000F1C0000}"/>
    <cellStyle name="#_cost9702 (2)_표준기별 (2)_육군관로 7 2" xfId="10682" xr:uid="{00000000-0005-0000-0000-0000101C0000}"/>
    <cellStyle name="#_cost9702 (2)_표준기별 (2)_육군관로 8" xfId="10683" xr:uid="{00000000-0005-0000-0000-0000111C0000}"/>
    <cellStyle name="#_cost9702 (2)_표준기별 (2)_토토토" xfId="10684" xr:uid="{00000000-0005-0000-0000-0000121C0000}"/>
    <cellStyle name="#_cost9702 (2)_표준기별 (2)_토토토 2" xfId="10685" xr:uid="{00000000-0005-0000-0000-0000131C0000}"/>
    <cellStyle name="#_cost9702 (2)_표준기별 (2)_토토토 2 2" xfId="10686" xr:uid="{00000000-0005-0000-0000-0000141C0000}"/>
    <cellStyle name="#_cost9702 (2)_표준기별 (2)_토토토 3" xfId="10687" xr:uid="{00000000-0005-0000-0000-0000151C0000}"/>
    <cellStyle name="#_cost9702 (2)_표준기별 (2)_토토토 3 2" xfId="10688" xr:uid="{00000000-0005-0000-0000-0000161C0000}"/>
    <cellStyle name="#_cost9702 (2)_표준기별 (2)_토토토 4" xfId="10689" xr:uid="{00000000-0005-0000-0000-0000171C0000}"/>
    <cellStyle name="#_cost9702 (2)_표준기별 (2)_토토토 4 2" xfId="10690" xr:uid="{00000000-0005-0000-0000-0000181C0000}"/>
    <cellStyle name="#_cost9702 (2)_표준기별 (2)_토토토 5" xfId="10691" xr:uid="{00000000-0005-0000-0000-0000191C0000}"/>
    <cellStyle name="#_cost9702 (2)_표준기별 (2)_토토토 5 2" xfId="10692" xr:uid="{00000000-0005-0000-0000-00001A1C0000}"/>
    <cellStyle name="#_cost9702 (2)_표준기별 (2)_토토토 6" xfId="10693" xr:uid="{00000000-0005-0000-0000-00001B1C0000}"/>
    <cellStyle name="#_cost9702 (2)_표준기별 (2)_토토토 6 2" xfId="10694" xr:uid="{00000000-0005-0000-0000-00001C1C0000}"/>
    <cellStyle name="#_cost9702 (2)_표준기별 (2)_토토토 7" xfId="10695" xr:uid="{00000000-0005-0000-0000-00001D1C0000}"/>
    <cellStyle name="#_cost9702 (2)_표준기별 (2)_토토토 7 2" xfId="10696" xr:uid="{00000000-0005-0000-0000-00001E1C0000}"/>
    <cellStyle name="#_cost9702 (2)_표준기별 (2)_토토토 8" xfId="10697" xr:uid="{00000000-0005-0000-0000-00001F1C0000}"/>
    <cellStyle name="#_cost9702 10" xfId="10698" xr:uid="{00000000-0005-0000-0000-0000201C0000}"/>
    <cellStyle name="#_cost9702 10 2" xfId="10699" xr:uid="{00000000-0005-0000-0000-0000211C0000}"/>
    <cellStyle name="#_cost9702 11" xfId="10700" xr:uid="{00000000-0005-0000-0000-0000221C0000}"/>
    <cellStyle name="#_cost9702 11 2" xfId="10701" xr:uid="{00000000-0005-0000-0000-0000231C0000}"/>
    <cellStyle name="#_cost9702 12" xfId="10702" xr:uid="{00000000-0005-0000-0000-0000241C0000}"/>
    <cellStyle name="#_cost9702 12 2" xfId="10703" xr:uid="{00000000-0005-0000-0000-0000251C0000}"/>
    <cellStyle name="#_cost9702 13" xfId="10704" xr:uid="{00000000-0005-0000-0000-0000261C0000}"/>
    <cellStyle name="#_cost9702 13 2" xfId="10705" xr:uid="{00000000-0005-0000-0000-0000271C0000}"/>
    <cellStyle name="#_cost9702 14" xfId="10706" xr:uid="{00000000-0005-0000-0000-0000281C0000}"/>
    <cellStyle name="#_cost9702 14 2" xfId="10707" xr:uid="{00000000-0005-0000-0000-0000291C0000}"/>
    <cellStyle name="#_cost9702 15" xfId="10708" xr:uid="{00000000-0005-0000-0000-00002A1C0000}"/>
    <cellStyle name="#_cost9702 16" xfId="10709" xr:uid="{00000000-0005-0000-0000-00002B1C0000}"/>
    <cellStyle name="#_cost9702 2" xfId="10710" xr:uid="{00000000-0005-0000-0000-00002C1C0000}"/>
    <cellStyle name="#_cost9702 2 2" xfId="10711" xr:uid="{00000000-0005-0000-0000-00002D1C0000}"/>
    <cellStyle name="#_cost9702 3" xfId="10712" xr:uid="{00000000-0005-0000-0000-00002E1C0000}"/>
    <cellStyle name="#_cost9702 3 2" xfId="10713" xr:uid="{00000000-0005-0000-0000-00002F1C0000}"/>
    <cellStyle name="#_cost9702 4" xfId="10714" xr:uid="{00000000-0005-0000-0000-0000301C0000}"/>
    <cellStyle name="#_cost9702 4 2" xfId="10715" xr:uid="{00000000-0005-0000-0000-0000311C0000}"/>
    <cellStyle name="#_cost9702 5" xfId="10716" xr:uid="{00000000-0005-0000-0000-0000321C0000}"/>
    <cellStyle name="#_cost9702 5 2" xfId="10717" xr:uid="{00000000-0005-0000-0000-0000331C0000}"/>
    <cellStyle name="#_cost9702 6" xfId="10718" xr:uid="{00000000-0005-0000-0000-0000341C0000}"/>
    <cellStyle name="#_cost9702 6 2" xfId="10719" xr:uid="{00000000-0005-0000-0000-0000351C0000}"/>
    <cellStyle name="#_cost9702 7" xfId="10720" xr:uid="{00000000-0005-0000-0000-0000361C0000}"/>
    <cellStyle name="#_cost9702 7 2" xfId="10721" xr:uid="{00000000-0005-0000-0000-0000371C0000}"/>
    <cellStyle name="#_cost9702 8" xfId="10722" xr:uid="{00000000-0005-0000-0000-0000381C0000}"/>
    <cellStyle name="#_cost9702 8 2" xfId="10723" xr:uid="{00000000-0005-0000-0000-0000391C0000}"/>
    <cellStyle name="#_cost9702 9" xfId="10724" xr:uid="{00000000-0005-0000-0000-00003A1C0000}"/>
    <cellStyle name="#_cost9702 9 2" xfId="10725" xr:uid="{00000000-0005-0000-0000-00003B1C0000}"/>
    <cellStyle name="#_cost9702_04년도서울지역굴착계획" xfId="10726" xr:uid="{00000000-0005-0000-0000-00003C1C0000}"/>
    <cellStyle name="#_cost9702_04년도서울지역굴착계획 2" xfId="10727" xr:uid="{00000000-0005-0000-0000-00003D1C0000}"/>
    <cellStyle name="#_cost9702_04년도서울지역굴착계획 2 2" xfId="10728" xr:uid="{00000000-0005-0000-0000-00003E1C0000}"/>
    <cellStyle name="#_cost9702_04년도서울지역굴착계획 3" xfId="10729" xr:uid="{00000000-0005-0000-0000-00003F1C0000}"/>
    <cellStyle name="#_cost9702_04년도서울지역굴착계획 3 2" xfId="10730" xr:uid="{00000000-0005-0000-0000-0000401C0000}"/>
    <cellStyle name="#_cost9702_04년도서울지역굴착계획 4" xfId="10731" xr:uid="{00000000-0005-0000-0000-0000411C0000}"/>
    <cellStyle name="#_cost9702_04년도서울지역굴착계획 4 2" xfId="10732" xr:uid="{00000000-0005-0000-0000-0000421C0000}"/>
    <cellStyle name="#_cost9702_04년도서울지역굴착계획 5" xfId="10733" xr:uid="{00000000-0005-0000-0000-0000431C0000}"/>
    <cellStyle name="#_cost9702_04년도서울지역굴착계획 5 2" xfId="10734" xr:uid="{00000000-0005-0000-0000-0000441C0000}"/>
    <cellStyle name="#_cost9702_04년도서울지역굴착계획 6" xfId="10735" xr:uid="{00000000-0005-0000-0000-0000451C0000}"/>
    <cellStyle name="#_cost9702_04년도서울지역굴착계획 6 2" xfId="10736" xr:uid="{00000000-0005-0000-0000-0000461C0000}"/>
    <cellStyle name="#_cost9702_04년도서울지역굴착계획 7" xfId="10737" xr:uid="{00000000-0005-0000-0000-0000471C0000}"/>
    <cellStyle name="#_cost9702_04년도서울지역굴착계획 7 2" xfId="10738" xr:uid="{00000000-0005-0000-0000-0000481C0000}"/>
    <cellStyle name="#_cost9702_04년도서울지역굴착계획 8" xfId="10739" xr:uid="{00000000-0005-0000-0000-0000491C0000}"/>
    <cellStyle name="#_cost9702_04년도서울지역굴착계획_2.3.2_교통약자서비스-0701002" xfId="10740" xr:uid="{00000000-0005-0000-0000-00004A1C0000}"/>
    <cellStyle name="#_cost9702_04년도서울지역굴착계획_2.3.2_교통약자서비스-0701002 2" xfId="10741" xr:uid="{00000000-0005-0000-0000-00004B1C0000}"/>
    <cellStyle name="#_cost9702_04년도서울지역굴착계획_2.3.2_교통약자서비스-0701002 2 2" xfId="10742" xr:uid="{00000000-0005-0000-0000-00004C1C0000}"/>
    <cellStyle name="#_cost9702_04년도서울지역굴착계획_2.3.2_교통약자서비스-0701002 3" xfId="10743" xr:uid="{00000000-0005-0000-0000-00004D1C0000}"/>
    <cellStyle name="#_cost9702_04년도서울지역굴착계획_2.3.2_교통약자서비스-0701002 3 2" xfId="10744" xr:uid="{00000000-0005-0000-0000-00004E1C0000}"/>
    <cellStyle name="#_cost9702_04년도서울지역굴착계획_2.3.2_교통약자서비스-0701002 4" xfId="10745" xr:uid="{00000000-0005-0000-0000-00004F1C0000}"/>
    <cellStyle name="#_cost9702_04년도서울지역굴착계획_2.3.2_교통약자서비스-0701002 4 2" xfId="10746" xr:uid="{00000000-0005-0000-0000-0000501C0000}"/>
    <cellStyle name="#_cost9702_04년도서울지역굴착계획_2.3.2_교통약자서비스-0701002 5" xfId="10747" xr:uid="{00000000-0005-0000-0000-0000511C0000}"/>
    <cellStyle name="#_cost9702_04년도서울지역굴착계획_2.3.2_교통약자서비스-0701002 5 2" xfId="10748" xr:uid="{00000000-0005-0000-0000-0000521C0000}"/>
    <cellStyle name="#_cost9702_04년도서울지역굴착계획_2.3.2_교통약자서비스-0701002 6" xfId="10749" xr:uid="{00000000-0005-0000-0000-0000531C0000}"/>
    <cellStyle name="#_cost9702_04년도서울지역굴착계획_2.3.2_교통약자서비스-0701002 6 2" xfId="10750" xr:uid="{00000000-0005-0000-0000-0000541C0000}"/>
    <cellStyle name="#_cost9702_04년도서울지역굴착계획_2.3.2_교통약자서비스-0701002 7" xfId="10751" xr:uid="{00000000-0005-0000-0000-0000551C0000}"/>
    <cellStyle name="#_cost9702_04년도서울지역굴착계획_2.3.2_교통약자서비스-0701002 7 2" xfId="10752" xr:uid="{00000000-0005-0000-0000-0000561C0000}"/>
    <cellStyle name="#_cost9702_04년도서울지역굴착계획_2.3.2_교통약자서비스-0701002 8" xfId="10753" xr:uid="{00000000-0005-0000-0000-0000571C0000}"/>
    <cellStyle name="#_cost9702_04년도서울지역굴착계획_공사비총괄표-원가계산서-원가계산서(고용보험용)_02" xfId="10754" xr:uid="{00000000-0005-0000-0000-0000581C0000}"/>
    <cellStyle name="#_cost9702_04년도서울지역굴착계획_공사비총괄표-원가계산서-원가계산서(고용보험용)_02 2" xfId="10755" xr:uid="{00000000-0005-0000-0000-0000591C0000}"/>
    <cellStyle name="#_cost9702_04년도서울지역굴착계획_공사비총괄표-원가계산서-원가계산서(고용보험용)_02 2 2" xfId="10756" xr:uid="{00000000-0005-0000-0000-00005A1C0000}"/>
    <cellStyle name="#_cost9702_04년도서울지역굴착계획_공사비총괄표-원가계산서-원가계산서(고용보험용)_02 3" xfId="10757" xr:uid="{00000000-0005-0000-0000-00005B1C0000}"/>
    <cellStyle name="#_cost9702_04년도서울지역굴착계획_공사비총괄표-원가계산서-원가계산서(고용보험용)_02 3 2" xfId="10758" xr:uid="{00000000-0005-0000-0000-00005C1C0000}"/>
    <cellStyle name="#_cost9702_04년도서울지역굴착계획_공사비총괄표-원가계산서-원가계산서(고용보험용)_02 4" xfId="10759" xr:uid="{00000000-0005-0000-0000-00005D1C0000}"/>
    <cellStyle name="#_cost9702_04년도서울지역굴착계획_공사비총괄표-원가계산서-원가계산서(고용보험용)_02 4 2" xfId="10760" xr:uid="{00000000-0005-0000-0000-00005E1C0000}"/>
    <cellStyle name="#_cost9702_04년도서울지역굴착계획_공사비총괄표-원가계산서-원가계산서(고용보험용)_02 5" xfId="10761" xr:uid="{00000000-0005-0000-0000-00005F1C0000}"/>
    <cellStyle name="#_cost9702_04년도서울지역굴착계획_공사비총괄표-원가계산서-원가계산서(고용보험용)_02 5 2" xfId="10762" xr:uid="{00000000-0005-0000-0000-0000601C0000}"/>
    <cellStyle name="#_cost9702_04년도서울지역굴착계획_공사비총괄표-원가계산서-원가계산서(고용보험용)_02 6" xfId="10763" xr:uid="{00000000-0005-0000-0000-0000611C0000}"/>
    <cellStyle name="#_cost9702_04년도서울지역굴착계획_공사비총괄표-원가계산서-원가계산서(고용보험용)_02 6 2" xfId="10764" xr:uid="{00000000-0005-0000-0000-0000621C0000}"/>
    <cellStyle name="#_cost9702_04년도서울지역굴착계획_공사비총괄표-원가계산서-원가계산서(고용보험용)_02 7" xfId="10765" xr:uid="{00000000-0005-0000-0000-0000631C0000}"/>
    <cellStyle name="#_cost9702_04년도서울지역굴착계획_공사비총괄표-원가계산서-원가계산서(고용보험용)_02 7 2" xfId="10766" xr:uid="{00000000-0005-0000-0000-0000641C0000}"/>
    <cellStyle name="#_cost9702_04년도서울지역굴착계획_공사비총괄표-원가계산서-원가계산서(고용보험용)_02 8" xfId="10767" xr:uid="{00000000-0005-0000-0000-0000651C0000}"/>
    <cellStyle name="#_cost9702_2.3.2_교통약자서비스-0701002" xfId="10768" xr:uid="{00000000-0005-0000-0000-0000661C0000}"/>
    <cellStyle name="#_cost9702_2.3.2_교통약자서비스-0701002 2" xfId="10769" xr:uid="{00000000-0005-0000-0000-0000671C0000}"/>
    <cellStyle name="#_cost9702_2.3.2_교통약자서비스-0701002 2 2" xfId="10770" xr:uid="{00000000-0005-0000-0000-0000681C0000}"/>
    <cellStyle name="#_cost9702_2.3.2_교통약자서비스-0701002 3" xfId="10771" xr:uid="{00000000-0005-0000-0000-0000691C0000}"/>
    <cellStyle name="#_cost9702_2.3.2_교통약자서비스-0701002 3 2" xfId="10772" xr:uid="{00000000-0005-0000-0000-00006A1C0000}"/>
    <cellStyle name="#_cost9702_2.3.2_교통약자서비스-0701002 4" xfId="10773" xr:uid="{00000000-0005-0000-0000-00006B1C0000}"/>
    <cellStyle name="#_cost9702_2.3.2_교통약자서비스-0701002 4 2" xfId="10774" xr:uid="{00000000-0005-0000-0000-00006C1C0000}"/>
    <cellStyle name="#_cost9702_2.3.2_교통약자서비스-0701002 5" xfId="10775" xr:uid="{00000000-0005-0000-0000-00006D1C0000}"/>
    <cellStyle name="#_cost9702_2.3.2_교통약자서비스-0701002 5 2" xfId="10776" xr:uid="{00000000-0005-0000-0000-00006E1C0000}"/>
    <cellStyle name="#_cost9702_2.3.2_교통약자서비스-0701002 6" xfId="10777" xr:uid="{00000000-0005-0000-0000-00006F1C0000}"/>
    <cellStyle name="#_cost9702_2.3.2_교통약자서비스-0701002 6 2" xfId="10778" xr:uid="{00000000-0005-0000-0000-0000701C0000}"/>
    <cellStyle name="#_cost9702_2.3.2_교통약자서비스-0701002 7" xfId="10779" xr:uid="{00000000-0005-0000-0000-0000711C0000}"/>
    <cellStyle name="#_cost9702_2.3.2_교통약자서비스-0701002 7 2" xfId="10780" xr:uid="{00000000-0005-0000-0000-0000721C0000}"/>
    <cellStyle name="#_cost9702_2.3.2_교통약자서비스-0701002 8" xfId="10781" xr:uid="{00000000-0005-0000-0000-0000731C0000}"/>
    <cellStyle name="#_cost9702_Book1" xfId="10782" xr:uid="{00000000-0005-0000-0000-0000741C0000}"/>
    <cellStyle name="#_cost9702_Book1 2" xfId="10783" xr:uid="{00000000-0005-0000-0000-0000751C0000}"/>
    <cellStyle name="#_cost9702_Book1 2 2" xfId="10784" xr:uid="{00000000-0005-0000-0000-0000761C0000}"/>
    <cellStyle name="#_cost9702_Book1 3" xfId="10785" xr:uid="{00000000-0005-0000-0000-0000771C0000}"/>
    <cellStyle name="#_cost9702_Book1 3 2" xfId="10786" xr:uid="{00000000-0005-0000-0000-0000781C0000}"/>
    <cellStyle name="#_cost9702_Book1 4" xfId="10787" xr:uid="{00000000-0005-0000-0000-0000791C0000}"/>
    <cellStyle name="#_cost9702_Book1 4 2" xfId="10788" xr:uid="{00000000-0005-0000-0000-00007A1C0000}"/>
    <cellStyle name="#_cost9702_Book1 5" xfId="10789" xr:uid="{00000000-0005-0000-0000-00007B1C0000}"/>
    <cellStyle name="#_cost9702_Book1 5 2" xfId="10790" xr:uid="{00000000-0005-0000-0000-00007C1C0000}"/>
    <cellStyle name="#_cost9702_Book1 6" xfId="10791" xr:uid="{00000000-0005-0000-0000-00007D1C0000}"/>
    <cellStyle name="#_cost9702_Book1 6 2" xfId="10792" xr:uid="{00000000-0005-0000-0000-00007E1C0000}"/>
    <cellStyle name="#_cost9702_Book1 7" xfId="10793" xr:uid="{00000000-0005-0000-0000-00007F1C0000}"/>
    <cellStyle name="#_cost9702_Book1 7 2" xfId="10794" xr:uid="{00000000-0005-0000-0000-0000801C0000}"/>
    <cellStyle name="#_cost9702_Book1 8" xfId="10795" xr:uid="{00000000-0005-0000-0000-0000811C0000}"/>
    <cellStyle name="#_cost9702_Book1_04년도서울지역굴착계획" xfId="10796" xr:uid="{00000000-0005-0000-0000-0000821C0000}"/>
    <cellStyle name="#_cost9702_Book1_04년도서울지역굴착계획 2" xfId="10797" xr:uid="{00000000-0005-0000-0000-0000831C0000}"/>
    <cellStyle name="#_cost9702_Book1_04년도서울지역굴착계획 2 2" xfId="10798" xr:uid="{00000000-0005-0000-0000-0000841C0000}"/>
    <cellStyle name="#_cost9702_Book1_04년도서울지역굴착계획 3" xfId="10799" xr:uid="{00000000-0005-0000-0000-0000851C0000}"/>
    <cellStyle name="#_cost9702_Book1_04년도서울지역굴착계획 3 2" xfId="10800" xr:uid="{00000000-0005-0000-0000-0000861C0000}"/>
    <cellStyle name="#_cost9702_Book1_04년도서울지역굴착계획 4" xfId="10801" xr:uid="{00000000-0005-0000-0000-0000871C0000}"/>
    <cellStyle name="#_cost9702_Book1_04년도서울지역굴착계획 4 2" xfId="10802" xr:uid="{00000000-0005-0000-0000-0000881C0000}"/>
    <cellStyle name="#_cost9702_Book1_04년도서울지역굴착계획 5" xfId="10803" xr:uid="{00000000-0005-0000-0000-0000891C0000}"/>
    <cellStyle name="#_cost9702_Book1_04년도서울지역굴착계획 5 2" xfId="10804" xr:uid="{00000000-0005-0000-0000-00008A1C0000}"/>
    <cellStyle name="#_cost9702_Book1_04년도서울지역굴착계획 6" xfId="10805" xr:uid="{00000000-0005-0000-0000-00008B1C0000}"/>
    <cellStyle name="#_cost9702_Book1_04년도서울지역굴착계획 6 2" xfId="10806" xr:uid="{00000000-0005-0000-0000-00008C1C0000}"/>
    <cellStyle name="#_cost9702_Book1_04년도서울지역굴착계획 7" xfId="10807" xr:uid="{00000000-0005-0000-0000-00008D1C0000}"/>
    <cellStyle name="#_cost9702_Book1_04년도서울지역굴착계획 7 2" xfId="10808" xr:uid="{00000000-0005-0000-0000-00008E1C0000}"/>
    <cellStyle name="#_cost9702_Book1_04년도서울지역굴착계획 8" xfId="10809" xr:uid="{00000000-0005-0000-0000-00008F1C0000}"/>
    <cellStyle name="#_cost9702_Book1_04년도서울지역굴착계획_2.3.2_교통약자서비스-0701002" xfId="10810" xr:uid="{00000000-0005-0000-0000-0000901C0000}"/>
    <cellStyle name="#_cost9702_Book1_04년도서울지역굴착계획_2.3.2_교통약자서비스-0701002 2" xfId="10811" xr:uid="{00000000-0005-0000-0000-0000911C0000}"/>
    <cellStyle name="#_cost9702_Book1_04년도서울지역굴착계획_2.3.2_교통약자서비스-0701002 2 2" xfId="10812" xr:uid="{00000000-0005-0000-0000-0000921C0000}"/>
    <cellStyle name="#_cost9702_Book1_04년도서울지역굴착계획_2.3.2_교통약자서비스-0701002 3" xfId="10813" xr:uid="{00000000-0005-0000-0000-0000931C0000}"/>
    <cellStyle name="#_cost9702_Book1_04년도서울지역굴착계획_2.3.2_교통약자서비스-0701002 3 2" xfId="10814" xr:uid="{00000000-0005-0000-0000-0000941C0000}"/>
    <cellStyle name="#_cost9702_Book1_04년도서울지역굴착계획_2.3.2_교통약자서비스-0701002 4" xfId="10815" xr:uid="{00000000-0005-0000-0000-0000951C0000}"/>
    <cellStyle name="#_cost9702_Book1_04년도서울지역굴착계획_2.3.2_교통약자서비스-0701002 4 2" xfId="10816" xr:uid="{00000000-0005-0000-0000-0000961C0000}"/>
    <cellStyle name="#_cost9702_Book1_04년도서울지역굴착계획_2.3.2_교통약자서비스-0701002 5" xfId="10817" xr:uid="{00000000-0005-0000-0000-0000971C0000}"/>
    <cellStyle name="#_cost9702_Book1_04년도서울지역굴착계획_2.3.2_교통약자서비스-0701002 5 2" xfId="10818" xr:uid="{00000000-0005-0000-0000-0000981C0000}"/>
    <cellStyle name="#_cost9702_Book1_04년도서울지역굴착계획_2.3.2_교통약자서비스-0701002 6" xfId="10819" xr:uid="{00000000-0005-0000-0000-0000991C0000}"/>
    <cellStyle name="#_cost9702_Book1_04년도서울지역굴착계획_2.3.2_교통약자서비스-0701002 6 2" xfId="10820" xr:uid="{00000000-0005-0000-0000-00009A1C0000}"/>
    <cellStyle name="#_cost9702_Book1_04년도서울지역굴착계획_2.3.2_교통약자서비스-0701002 7" xfId="10821" xr:uid="{00000000-0005-0000-0000-00009B1C0000}"/>
    <cellStyle name="#_cost9702_Book1_04년도서울지역굴착계획_2.3.2_교통약자서비스-0701002 7 2" xfId="10822" xr:uid="{00000000-0005-0000-0000-00009C1C0000}"/>
    <cellStyle name="#_cost9702_Book1_04년도서울지역굴착계획_2.3.2_교통약자서비스-0701002 8" xfId="10823" xr:uid="{00000000-0005-0000-0000-00009D1C0000}"/>
    <cellStyle name="#_cost9702_Book1_04년도서울지역굴착계획_공사비총괄표-원가계산서-원가계산서(고용보험용)_02" xfId="10824" xr:uid="{00000000-0005-0000-0000-00009E1C0000}"/>
    <cellStyle name="#_cost9702_Book1_04년도서울지역굴착계획_공사비총괄표-원가계산서-원가계산서(고용보험용)_02 2" xfId="10825" xr:uid="{00000000-0005-0000-0000-00009F1C0000}"/>
    <cellStyle name="#_cost9702_Book1_04년도서울지역굴착계획_공사비총괄표-원가계산서-원가계산서(고용보험용)_02 2 2" xfId="10826" xr:uid="{00000000-0005-0000-0000-0000A01C0000}"/>
    <cellStyle name="#_cost9702_Book1_04년도서울지역굴착계획_공사비총괄표-원가계산서-원가계산서(고용보험용)_02 3" xfId="10827" xr:uid="{00000000-0005-0000-0000-0000A11C0000}"/>
    <cellStyle name="#_cost9702_Book1_04년도서울지역굴착계획_공사비총괄표-원가계산서-원가계산서(고용보험용)_02 3 2" xfId="10828" xr:uid="{00000000-0005-0000-0000-0000A21C0000}"/>
    <cellStyle name="#_cost9702_Book1_04년도서울지역굴착계획_공사비총괄표-원가계산서-원가계산서(고용보험용)_02 4" xfId="10829" xr:uid="{00000000-0005-0000-0000-0000A31C0000}"/>
    <cellStyle name="#_cost9702_Book1_04년도서울지역굴착계획_공사비총괄표-원가계산서-원가계산서(고용보험용)_02 4 2" xfId="10830" xr:uid="{00000000-0005-0000-0000-0000A41C0000}"/>
    <cellStyle name="#_cost9702_Book1_04년도서울지역굴착계획_공사비총괄표-원가계산서-원가계산서(고용보험용)_02 5" xfId="10831" xr:uid="{00000000-0005-0000-0000-0000A51C0000}"/>
    <cellStyle name="#_cost9702_Book1_04년도서울지역굴착계획_공사비총괄표-원가계산서-원가계산서(고용보험용)_02 5 2" xfId="10832" xr:uid="{00000000-0005-0000-0000-0000A61C0000}"/>
    <cellStyle name="#_cost9702_Book1_04년도서울지역굴착계획_공사비총괄표-원가계산서-원가계산서(고용보험용)_02 6" xfId="10833" xr:uid="{00000000-0005-0000-0000-0000A71C0000}"/>
    <cellStyle name="#_cost9702_Book1_04년도서울지역굴착계획_공사비총괄표-원가계산서-원가계산서(고용보험용)_02 6 2" xfId="10834" xr:uid="{00000000-0005-0000-0000-0000A81C0000}"/>
    <cellStyle name="#_cost9702_Book1_04년도서울지역굴착계획_공사비총괄표-원가계산서-원가계산서(고용보험용)_02 7" xfId="10835" xr:uid="{00000000-0005-0000-0000-0000A91C0000}"/>
    <cellStyle name="#_cost9702_Book1_04년도서울지역굴착계획_공사비총괄표-원가계산서-원가계산서(고용보험용)_02 7 2" xfId="10836" xr:uid="{00000000-0005-0000-0000-0000AA1C0000}"/>
    <cellStyle name="#_cost9702_Book1_04년도서울지역굴착계획_공사비총괄표-원가계산서-원가계산서(고용보험용)_02 8" xfId="10837" xr:uid="{00000000-0005-0000-0000-0000AB1C0000}"/>
    <cellStyle name="#_cost9702_Book1_2.3.2_교통약자서비스-0701002" xfId="10838" xr:uid="{00000000-0005-0000-0000-0000AC1C0000}"/>
    <cellStyle name="#_cost9702_Book1_2.3.2_교통약자서비스-0701002 2" xfId="10839" xr:uid="{00000000-0005-0000-0000-0000AD1C0000}"/>
    <cellStyle name="#_cost9702_Book1_2.3.2_교통약자서비스-0701002 2 2" xfId="10840" xr:uid="{00000000-0005-0000-0000-0000AE1C0000}"/>
    <cellStyle name="#_cost9702_Book1_2.3.2_교통약자서비스-0701002 3" xfId="10841" xr:uid="{00000000-0005-0000-0000-0000AF1C0000}"/>
    <cellStyle name="#_cost9702_Book1_2.3.2_교통약자서비스-0701002 3 2" xfId="10842" xr:uid="{00000000-0005-0000-0000-0000B01C0000}"/>
    <cellStyle name="#_cost9702_Book1_2.3.2_교통약자서비스-0701002 4" xfId="10843" xr:uid="{00000000-0005-0000-0000-0000B11C0000}"/>
    <cellStyle name="#_cost9702_Book1_2.3.2_교통약자서비스-0701002 4 2" xfId="10844" xr:uid="{00000000-0005-0000-0000-0000B21C0000}"/>
    <cellStyle name="#_cost9702_Book1_2.3.2_교통약자서비스-0701002 5" xfId="10845" xr:uid="{00000000-0005-0000-0000-0000B31C0000}"/>
    <cellStyle name="#_cost9702_Book1_2.3.2_교통약자서비스-0701002 5 2" xfId="10846" xr:uid="{00000000-0005-0000-0000-0000B41C0000}"/>
    <cellStyle name="#_cost9702_Book1_2.3.2_교통약자서비스-0701002 6" xfId="10847" xr:uid="{00000000-0005-0000-0000-0000B51C0000}"/>
    <cellStyle name="#_cost9702_Book1_2.3.2_교통약자서비스-0701002 6 2" xfId="10848" xr:uid="{00000000-0005-0000-0000-0000B61C0000}"/>
    <cellStyle name="#_cost9702_Book1_2.3.2_교통약자서비스-0701002 7" xfId="10849" xr:uid="{00000000-0005-0000-0000-0000B71C0000}"/>
    <cellStyle name="#_cost9702_Book1_2.3.2_교통약자서비스-0701002 7 2" xfId="10850" xr:uid="{00000000-0005-0000-0000-0000B81C0000}"/>
    <cellStyle name="#_cost9702_Book1_2.3.2_교통약자서비스-0701002 8" xfId="10851" xr:uid="{00000000-0005-0000-0000-0000B91C0000}"/>
    <cellStyle name="#_cost9702_Book1_공사비총괄표-원가계산서-원가계산서(고용보험용)_02" xfId="10852" xr:uid="{00000000-0005-0000-0000-0000BA1C0000}"/>
    <cellStyle name="#_cost9702_Book1_공사비총괄표-원가계산서-원가계산서(고용보험용)_02 2" xfId="10853" xr:uid="{00000000-0005-0000-0000-0000BB1C0000}"/>
    <cellStyle name="#_cost9702_Book1_공사비총괄표-원가계산서-원가계산서(고용보험용)_02 2 2" xfId="10854" xr:uid="{00000000-0005-0000-0000-0000BC1C0000}"/>
    <cellStyle name="#_cost9702_Book1_공사비총괄표-원가계산서-원가계산서(고용보험용)_02 3" xfId="10855" xr:uid="{00000000-0005-0000-0000-0000BD1C0000}"/>
    <cellStyle name="#_cost9702_Book1_공사비총괄표-원가계산서-원가계산서(고용보험용)_02 3 2" xfId="10856" xr:uid="{00000000-0005-0000-0000-0000BE1C0000}"/>
    <cellStyle name="#_cost9702_Book1_공사비총괄표-원가계산서-원가계산서(고용보험용)_02 4" xfId="10857" xr:uid="{00000000-0005-0000-0000-0000BF1C0000}"/>
    <cellStyle name="#_cost9702_Book1_공사비총괄표-원가계산서-원가계산서(고용보험용)_02 4 2" xfId="10858" xr:uid="{00000000-0005-0000-0000-0000C01C0000}"/>
    <cellStyle name="#_cost9702_Book1_공사비총괄표-원가계산서-원가계산서(고용보험용)_02 5" xfId="10859" xr:uid="{00000000-0005-0000-0000-0000C11C0000}"/>
    <cellStyle name="#_cost9702_Book1_공사비총괄표-원가계산서-원가계산서(고용보험용)_02 5 2" xfId="10860" xr:uid="{00000000-0005-0000-0000-0000C21C0000}"/>
    <cellStyle name="#_cost9702_Book1_공사비총괄표-원가계산서-원가계산서(고용보험용)_02 6" xfId="10861" xr:uid="{00000000-0005-0000-0000-0000C31C0000}"/>
    <cellStyle name="#_cost9702_Book1_공사비총괄표-원가계산서-원가계산서(고용보험용)_02 6 2" xfId="10862" xr:uid="{00000000-0005-0000-0000-0000C41C0000}"/>
    <cellStyle name="#_cost9702_Book1_공사비총괄표-원가계산서-원가계산서(고용보험용)_02 7" xfId="10863" xr:uid="{00000000-0005-0000-0000-0000C51C0000}"/>
    <cellStyle name="#_cost9702_Book1_공사비총괄표-원가계산서-원가계산서(고용보험용)_02 7 2" xfId="10864" xr:uid="{00000000-0005-0000-0000-0000C61C0000}"/>
    <cellStyle name="#_cost9702_Book1_공사비총괄표-원가계산서-원가계산서(고용보험용)_02 8" xfId="10865" xr:uid="{00000000-0005-0000-0000-0000C71C0000}"/>
    <cellStyle name="#_cost9702_NEGS" xfId="10866" xr:uid="{00000000-0005-0000-0000-0000C81C0000}"/>
    <cellStyle name="#_cost9702_NEGS 2" xfId="10867" xr:uid="{00000000-0005-0000-0000-0000C91C0000}"/>
    <cellStyle name="#_cost9702_NEGS 2 2" xfId="10868" xr:uid="{00000000-0005-0000-0000-0000CA1C0000}"/>
    <cellStyle name="#_cost9702_NEGS 3" xfId="10869" xr:uid="{00000000-0005-0000-0000-0000CB1C0000}"/>
    <cellStyle name="#_cost9702_NEGS 3 2" xfId="10870" xr:uid="{00000000-0005-0000-0000-0000CC1C0000}"/>
    <cellStyle name="#_cost9702_NEGS 4" xfId="10871" xr:uid="{00000000-0005-0000-0000-0000CD1C0000}"/>
    <cellStyle name="#_cost9702_NEGS 4 2" xfId="10872" xr:uid="{00000000-0005-0000-0000-0000CE1C0000}"/>
    <cellStyle name="#_cost9702_NEGS 5" xfId="10873" xr:uid="{00000000-0005-0000-0000-0000CF1C0000}"/>
    <cellStyle name="#_cost9702_NEGS 5 2" xfId="10874" xr:uid="{00000000-0005-0000-0000-0000D01C0000}"/>
    <cellStyle name="#_cost9702_NEGS 6" xfId="10875" xr:uid="{00000000-0005-0000-0000-0000D11C0000}"/>
    <cellStyle name="#_cost9702_NEGS 6 2" xfId="10876" xr:uid="{00000000-0005-0000-0000-0000D21C0000}"/>
    <cellStyle name="#_cost9702_NEGS 7" xfId="10877" xr:uid="{00000000-0005-0000-0000-0000D31C0000}"/>
    <cellStyle name="#_cost9702_NEGS 7 2" xfId="10878" xr:uid="{00000000-0005-0000-0000-0000D41C0000}"/>
    <cellStyle name="#_cost9702_NEGS 8" xfId="10879" xr:uid="{00000000-0005-0000-0000-0000D51C0000}"/>
    <cellStyle name="#_cost9702_NEGS_04년도서울지역굴착계획" xfId="10880" xr:uid="{00000000-0005-0000-0000-0000D61C0000}"/>
    <cellStyle name="#_cost9702_NEGS_04년도서울지역굴착계획 2" xfId="10881" xr:uid="{00000000-0005-0000-0000-0000D71C0000}"/>
    <cellStyle name="#_cost9702_NEGS_04년도서울지역굴착계획 2 2" xfId="10882" xr:uid="{00000000-0005-0000-0000-0000D81C0000}"/>
    <cellStyle name="#_cost9702_NEGS_04년도서울지역굴착계획 3" xfId="10883" xr:uid="{00000000-0005-0000-0000-0000D91C0000}"/>
    <cellStyle name="#_cost9702_NEGS_04년도서울지역굴착계획 3 2" xfId="10884" xr:uid="{00000000-0005-0000-0000-0000DA1C0000}"/>
    <cellStyle name="#_cost9702_NEGS_04년도서울지역굴착계획 4" xfId="10885" xr:uid="{00000000-0005-0000-0000-0000DB1C0000}"/>
    <cellStyle name="#_cost9702_NEGS_04년도서울지역굴착계획 4 2" xfId="10886" xr:uid="{00000000-0005-0000-0000-0000DC1C0000}"/>
    <cellStyle name="#_cost9702_NEGS_04년도서울지역굴착계획 5" xfId="10887" xr:uid="{00000000-0005-0000-0000-0000DD1C0000}"/>
    <cellStyle name="#_cost9702_NEGS_04년도서울지역굴착계획 5 2" xfId="10888" xr:uid="{00000000-0005-0000-0000-0000DE1C0000}"/>
    <cellStyle name="#_cost9702_NEGS_04년도서울지역굴착계획 6" xfId="10889" xr:uid="{00000000-0005-0000-0000-0000DF1C0000}"/>
    <cellStyle name="#_cost9702_NEGS_04년도서울지역굴착계획 6 2" xfId="10890" xr:uid="{00000000-0005-0000-0000-0000E01C0000}"/>
    <cellStyle name="#_cost9702_NEGS_04년도서울지역굴착계획 7" xfId="10891" xr:uid="{00000000-0005-0000-0000-0000E11C0000}"/>
    <cellStyle name="#_cost9702_NEGS_04년도서울지역굴착계획 7 2" xfId="10892" xr:uid="{00000000-0005-0000-0000-0000E21C0000}"/>
    <cellStyle name="#_cost9702_NEGS_04년도서울지역굴착계획 8" xfId="10893" xr:uid="{00000000-0005-0000-0000-0000E31C0000}"/>
    <cellStyle name="#_cost9702_NEGS_04년도서울지역굴착계획_2.3.2_교통약자서비스-0701002" xfId="10894" xr:uid="{00000000-0005-0000-0000-0000E41C0000}"/>
    <cellStyle name="#_cost9702_NEGS_04년도서울지역굴착계획_2.3.2_교통약자서비스-0701002 2" xfId="10895" xr:uid="{00000000-0005-0000-0000-0000E51C0000}"/>
    <cellStyle name="#_cost9702_NEGS_04년도서울지역굴착계획_2.3.2_교통약자서비스-0701002 2 2" xfId="10896" xr:uid="{00000000-0005-0000-0000-0000E61C0000}"/>
    <cellStyle name="#_cost9702_NEGS_04년도서울지역굴착계획_2.3.2_교통약자서비스-0701002 3" xfId="10897" xr:uid="{00000000-0005-0000-0000-0000E71C0000}"/>
    <cellStyle name="#_cost9702_NEGS_04년도서울지역굴착계획_2.3.2_교통약자서비스-0701002 3 2" xfId="10898" xr:uid="{00000000-0005-0000-0000-0000E81C0000}"/>
    <cellStyle name="#_cost9702_NEGS_04년도서울지역굴착계획_2.3.2_교통약자서비스-0701002 4" xfId="10899" xr:uid="{00000000-0005-0000-0000-0000E91C0000}"/>
    <cellStyle name="#_cost9702_NEGS_04년도서울지역굴착계획_2.3.2_교통약자서비스-0701002 4 2" xfId="10900" xr:uid="{00000000-0005-0000-0000-0000EA1C0000}"/>
    <cellStyle name="#_cost9702_NEGS_04년도서울지역굴착계획_2.3.2_교통약자서비스-0701002 5" xfId="10901" xr:uid="{00000000-0005-0000-0000-0000EB1C0000}"/>
    <cellStyle name="#_cost9702_NEGS_04년도서울지역굴착계획_2.3.2_교통약자서비스-0701002 5 2" xfId="10902" xr:uid="{00000000-0005-0000-0000-0000EC1C0000}"/>
    <cellStyle name="#_cost9702_NEGS_04년도서울지역굴착계획_2.3.2_교통약자서비스-0701002 6" xfId="10903" xr:uid="{00000000-0005-0000-0000-0000ED1C0000}"/>
    <cellStyle name="#_cost9702_NEGS_04년도서울지역굴착계획_2.3.2_교통약자서비스-0701002 6 2" xfId="10904" xr:uid="{00000000-0005-0000-0000-0000EE1C0000}"/>
    <cellStyle name="#_cost9702_NEGS_04년도서울지역굴착계획_2.3.2_교통약자서비스-0701002 7" xfId="10905" xr:uid="{00000000-0005-0000-0000-0000EF1C0000}"/>
    <cellStyle name="#_cost9702_NEGS_04년도서울지역굴착계획_2.3.2_교통약자서비스-0701002 7 2" xfId="10906" xr:uid="{00000000-0005-0000-0000-0000F01C0000}"/>
    <cellStyle name="#_cost9702_NEGS_04년도서울지역굴착계획_2.3.2_교통약자서비스-0701002 8" xfId="10907" xr:uid="{00000000-0005-0000-0000-0000F11C0000}"/>
    <cellStyle name="#_cost9702_NEGS_04년도서울지역굴착계획_공사비총괄표-원가계산서-원가계산서(고용보험용)_02" xfId="10908" xr:uid="{00000000-0005-0000-0000-0000F21C0000}"/>
    <cellStyle name="#_cost9702_NEGS_04년도서울지역굴착계획_공사비총괄표-원가계산서-원가계산서(고용보험용)_02 2" xfId="10909" xr:uid="{00000000-0005-0000-0000-0000F31C0000}"/>
    <cellStyle name="#_cost9702_NEGS_04년도서울지역굴착계획_공사비총괄표-원가계산서-원가계산서(고용보험용)_02 2 2" xfId="10910" xr:uid="{00000000-0005-0000-0000-0000F41C0000}"/>
    <cellStyle name="#_cost9702_NEGS_04년도서울지역굴착계획_공사비총괄표-원가계산서-원가계산서(고용보험용)_02 3" xfId="10911" xr:uid="{00000000-0005-0000-0000-0000F51C0000}"/>
    <cellStyle name="#_cost9702_NEGS_04년도서울지역굴착계획_공사비총괄표-원가계산서-원가계산서(고용보험용)_02 3 2" xfId="10912" xr:uid="{00000000-0005-0000-0000-0000F61C0000}"/>
    <cellStyle name="#_cost9702_NEGS_04년도서울지역굴착계획_공사비총괄표-원가계산서-원가계산서(고용보험용)_02 4" xfId="10913" xr:uid="{00000000-0005-0000-0000-0000F71C0000}"/>
    <cellStyle name="#_cost9702_NEGS_04년도서울지역굴착계획_공사비총괄표-원가계산서-원가계산서(고용보험용)_02 4 2" xfId="10914" xr:uid="{00000000-0005-0000-0000-0000F81C0000}"/>
    <cellStyle name="#_cost9702_NEGS_04년도서울지역굴착계획_공사비총괄표-원가계산서-원가계산서(고용보험용)_02 5" xfId="10915" xr:uid="{00000000-0005-0000-0000-0000F91C0000}"/>
    <cellStyle name="#_cost9702_NEGS_04년도서울지역굴착계획_공사비총괄표-원가계산서-원가계산서(고용보험용)_02 5 2" xfId="10916" xr:uid="{00000000-0005-0000-0000-0000FA1C0000}"/>
    <cellStyle name="#_cost9702_NEGS_04년도서울지역굴착계획_공사비총괄표-원가계산서-원가계산서(고용보험용)_02 6" xfId="10917" xr:uid="{00000000-0005-0000-0000-0000FB1C0000}"/>
    <cellStyle name="#_cost9702_NEGS_04년도서울지역굴착계획_공사비총괄표-원가계산서-원가계산서(고용보험용)_02 6 2" xfId="10918" xr:uid="{00000000-0005-0000-0000-0000FC1C0000}"/>
    <cellStyle name="#_cost9702_NEGS_04년도서울지역굴착계획_공사비총괄표-원가계산서-원가계산서(고용보험용)_02 7" xfId="10919" xr:uid="{00000000-0005-0000-0000-0000FD1C0000}"/>
    <cellStyle name="#_cost9702_NEGS_04년도서울지역굴착계획_공사비총괄표-원가계산서-원가계산서(고용보험용)_02 7 2" xfId="10920" xr:uid="{00000000-0005-0000-0000-0000FE1C0000}"/>
    <cellStyle name="#_cost9702_NEGS_04년도서울지역굴착계획_공사비총괄표-원가계산서-원가계산서(고용보험용)_02 8" xfId="10921" xr:uid="{00000000-0005-0000-0000-0000FF1C0000}"/>
    <cellStyle name="#_cost9702_NEGS_2.3.2_교통약자서비스-0701002" xfId="10922" xr:uid="{00000000-0005-0000-0000-0000001D0000}"/>
    <cellStyle name="#_cost9702_NEGS_2.3.2_교통약자서비스-0701002 2" xfId="10923" xr:uid="{00000000-0005-0000-0000-0000011D0000}"/>
    <cellStyle name="#_cost9702_NEGS_2.3.2_교통약자서비스-0701002 2 2" xfId="10924" xr:uid="{00000000-0005-0000-0000-0000021D0000}"/>
    <cellStyle name="#_cost9702_NEGS_2.3.2_교통약자서비스-0701002 3" xfId="10925" xr:uid="{00000000-0005-0000-0000-0000031D0000}"/>
    <cellStyle name="#_cost9702_NEGS_2.3.2_교통약자서비스-0701002 3 2" xfId="10926" xr:uid="{00000000-0005-0000-0000-0000041D0000}"/>
    <cellStyle name="#_cost9702_NEGS_2.3.2_교통약자서비스-0701002 4" xfId="10927" xr:uid="{00000000-0005-0000-0000-0000051D0000}"/>
    <cellStyle name="#_cost9702_NEGS_2.3.2_교통약자서비스-0701002 4 2" xfId="10928" xr:uid="{00000000-0005-0000-0000-0000061D0000}"/>
    <cellStyle name="#_cost9702_NEGS_2.3.2_교통약자서비스-0701002 5" xfId="10929" xr:uid="{00000000-0005-0000-0000-0000071D0000}"/>
    <cellStyle name="#_cost9702_NEGS_2.3.2_교통약자서비스-0701002 5 2" xfId="10930" xr:uid="{00000000-0005-0000-0000-0000081D0000}"/>
    <cellStyle name="#_cost9702_NEGS_2.3.2_교통약자서비스-0701002 6" xfId="10931" xr:uid="{00000000-0005-0000-0000-0000091D0000}"/>
    <cellStyle name="#_cost9702_NEGS_2.3.2_교통약자서비스-0701002 6 2" xfId="10932" xr:uid="{00000000-0005-0000-0000-00000A1D0000}"/>
    <cellStyle name="#_cost9702_NEGS_2.3.2_교통약자서비스-0701002 7" xfId="10933" xr:uid="{00000000-0005-0000-0000-00000B1D0000}"/>
    <cellStyle name="#_cost9702_NEGS_2.3.2_교통약자서비스-0701002 7 2" xfId="10934" xr:uid="{00000000-0005-0000-0000-00000C1D0000}"/>
    <cellStyle name="#_cost9702_NEGS_2.3.2_교통약자서비스-0701002 8" xfId="10935" xr:uid="{00000000-0005-0000-0000-00000D1D0000}"/>
    <cellStyle name="#_cost9702_NEGS_공사비총괄표-원가계산서-원가계산서(고용보험용)_02" xfId="10936" xr:uid="{00000000-0005-0000-0000-00000E1D0000}"/>
    <cellStyle name="#_cost9702_NEGS_공사비총괄표-원가계산서-원가계산서(고용보험용)_02 2" xfId="10937" xr:uid="{00000000-0005-0000-0000-00000F1D0000}"/>
    <cellStyle name="#_cost9702_NEGS_공사비총괄표-원가계산서-원가계산서(고용보험용)_02 2 2" xfId="10938" xr:uid="{00000000-0005-0000-0000-0000101D0000}"/>
    <cellStyle name="#_cost9702_NEGS_공사비총괄표-원가계산서-원가계산서(고용보험용)_02 3" xfId="10939" xr:uid="{00000000-0005-0000-0000-0000111D0000}"/>
    <cellStyle name="#_cost9702_NEGS_공사비총괄표-원가계산서-원가계산서(고용보험용)_02 3 2" xfId="10940" xr:uid="{00000000-0005-0000-0000-0000121D0000}"/>
    <cellStyle name="#_cost9702_NEGS_공사비총괄표-원가계산서-원가계산서(고용보험용)_02 4" xfId="10941" xr:uid="{00000000-0005-0000-0000-0000131D0000}"/>
    <cellStyle name="#_cost9702_NEGS_공사비총괄표-원가계산서-원가계산서(고용보험용)_02 4 2" xfId="10942" xr:uid="{00000000-0005-0000-0000-0000141D0000}"/>
    <cellStyle name="#_cost9702_NEGS_공사비총괄표-원가계산서-원가계산서(고용보험용)_02 5" xfId="10943" xr:uid="{00000000-0005-0000-0000-0000151D0000}"/>
    <cellStyle name="#_cost9702_NEGS_공사비총괄표-원가계산서-원가계산서(고용보험용)_02 5 2" xfId="10944" xr:uid="{00000000-0005-0000-0000-0000161D0000}"/>
    <cellStyle name="#_cost9702_NEGS_공사비총괄표-원가계산서-원가계산서(고용보험용)_02 6" xfId="10945" xr:uid="{00000000-0005-0000-0000-0000171D0000}"/>
    <cellStyle name="#_cost9702_NEGS_공사비총괄표-원가계산서-원가계산서(고용보험용)_02 6 2" xfId="10946" xr:uid="{00000000-0005-0000-0000-0000181D0000}"/>
    <cellStyle name="#_cost9702_NEGS_공사비총괄표-원가계산서-원가계산서(고용보험용)_02 7" xfId="10947" xr:uid="{00000000-0005-0000-0000-0000191D0000}"/>
    <cellStyle name="#_cost9702_NEGS_공사비총괄표-원가계산서-원가계산서(고용보험용)_02 7 2" xfId="10948" xr:uid="{00000000-0005-0000-0000-00001A1D0000}"/>
    <cellStyle name="#_cost9702_NEGS_공사비총괄표-원가계산서-원가계산서(고용보험용)_02 8" xfId="10949" xr:uid="{00000000-0005-0000-0000-00001B1D0000}"/>
    <cellStyle name="#_cost9702_SKT CS-A4정산내역서 최종12.3" xfId="10950" xr:uid="{00000000-0005-0000-0000-00001C1D0000}"/>
    <cellStyle name="#_cost9702_SKT CS-A4정산내역서 최종12.3 2" xfId="10951" xr:uid="{00000000-0005-0000-0000-00001D1D0000}"/>
    <cellStyle name="#_cost9702_SKT CS-A4정산내역서 최종12.3 2 2" xfId="10952" xr:uid="{00000000-0005-0000-0000-00001E1D0000}"/>
    <cellStyle name="#_cost9702_SKT CS-A4정산내역서 최종12.3 3" xfId="10953" xr:uid="{00000000-0005-0000-0000-00001F1D0000}"/>
    <cellStyle name="#_cost9702_SKT CS-A4정산내역서 최종12.3 3 2" xfId="10954" xr:uid="{00000000-0005-0000-0000-0000201D0000}"/>
    <cellStyle name="#_cost9702_SKT CS-A4정산내역서 최종12.3 4" xfId="10955" xr:uid="{00000000-0005-0000-0000-0000211D0000}"/>
    <cellStyle name="#_cost9702_SKT CS-A4정산내역서 최종12.3 4 2" xfId="10956" xr:uid="{00000000-0005-0000-0000-0000221D0000}"/>
    <cellStyle name="#_cost9702_SKT CS-A4정산내역서 최종12.3 5" xfId="10957" xr:uid="{00000000-0005-0000-0000-0000231D0000}"/>
    <cellStyle name="#_cost9702_SKT CS-A4정산내역서 최종12.3 5 2" xfId="10958" xr:uid="{00000000-0005-0000-0000-0000241D0000}"/>
    <cellStyle name="#_cost9702_SKT CS-A4정산내역서 최종12.3 6" xfId="10959" xr:uid="{00000000-0005-0000-0000-0000251D0000}"/>
    <cellStyle name="#_cost9702_SKT CS-A4정산내역서 최종12.3 6 2" xfId="10960" xr:uid="{00000000-0005-0000-0000-0000261D0000}"/>
    <cellStyle name="#_cost9702_SKT CS-A4정산내역서 최종12.3 7" xfId="10961" xr:uid="{00000000-0005-0000-0000-0000271D0000}"/>
    <cellStyle name="#_cost9702_SKT CS-A4정산내역서 최종12.3 7 2" xfId="10962" xr:uid="{00000000-0005-0000-0000-0000281D0000}"/>
    <cellStyle name="#_cost9702_SKT CS-A4정산내역서 최종12.3 8" xfId="10963" xr:uid="{00000000-0005-0000-0000-0000291D0000}"/>
    <cellStyle name="#_cost9702_SKT CS-A4정산내역서 최종12.3_04년도서울지역굴착계획" xfId="10964" xr:uid="{00000000-0005-0000-0000-00002A1D0000}"/>
    <cellStyle name="#_cost9702_SKT CS-A4정산내역서 최종12.3_04년도서울지역굴착계획 2" xfId="10965" xr:uid="{00000000-0005-0000-0000-00002B1D0000}"/>
    <cellStyle name="#_cost9702_SKT CS-A4정산내역서 최종12.3_04년도서울지역굴착계획 2 2" xfId="10966" xr:uid="{00000000-0005-0000-0000-00002C1D0000}"/>
    <cellStyle name="#_cost9702_SKT CS-A4정산내역서 최종12.3_04년도서울지역굴착계획 3" xfId="10967" xr:uid="{00000000-0005-0000-0000-00002D1D0000}"/>
    <cellStyle name="#_cost9702_SKT CS-A4정산내역서 최종12.3_04년도서울지역굴착계획 3 2" xfId="10968" xr:uid="{00000000-0005-0000-0000-00002E1D0000}"/>
    <cellStyle name="#_cost9702_SKT CS-A4정산내역서 최종12.3_04년도서울지역굴착계획 4" xfId="10969" xr:uid="{00000000-0005-0000-0000-00002F1D0000}"/>
    <cellStyle name="#_cost9702_SKT CS-A4정산내역서 최종12.3_04년도서울지역굴착계획 4 2" xfId="10970" xr:uid="{00000000-0005-0000-0000-0000301D0000}"/>
    <cellStyle name="#_cost9702_SKT CS-A4정산내역서 최종12.3_04년도서울지역굴착계획 5" xfId="10971" xr:uid="{00000000-0005-0000-0000-0000311D0000}"/>
    <cellStyle name="#_cost9702_SKT CS-A4정산내역서 최종12.3_04년도서울지역굴착계획 5 2" xfId="10972" xr:uid="{00000000-0005-0000-0000-0000321D0000}"/>
    <cellStyle name="#_cost9702_SKT CS-A4정산내역서 최종12.3_04년도서울지역굴착계획 6" xfId="10973" xr:uid="{00000000-0005-0000-0000-0000331D0000}"/>
    <cellStyle name="#_cost9702_SKT CS-A4정산내역서 최종12.3_04년도서울지역굴착계획 6 2" xfId="10974" xr:uid="{00000000-0005-0000-0000-0000341D0000}"/>
    <cellStyle name="#_cost9702_SKT CS-A4정산내역서 최종12.3_04년도서울지역굴착계획 7" xfId="10975" xr:uid="{00000000-0005-0000-0000-0000351D0000}"/>
    <cellStyle name="#_cost9702_SKT CS-A4정산내역서 최종12.3_04년도서울지역굴착계획 7 2" xfId="10976" xr:uid="{00000000-0005-0000-0000-0000361D0000}"/>
    <cellStyle name="#_cost9702_SKT CS-A4정산내역서 최종12.3_04년도서울지역굴착계획 8" xfId="10977" xr:uid="{00000000-0005-0000-0000-0000371D0000}"/>
    <cellStyle name="#_cost9702_SKT CS-A4정산내역서 최종12.3_04년도서울지역굴착계획_2.3.2_교통약자서비스-0701002" xfId="10978" xr:uid="{00000000-0005-0000-0000-0000381D0000}"/>
    <cellStyle name="#_cost9702_SKT CS-A4정산내역서 최종12.3_04년도서울지역굴착계획_2.3.2_교통약자서비스-0701002 2" xfId="10979" xr:uid="{00000000-0005-0000-0000-0000391D0000}"/>
    <cellStyle name="#_cost9702_SKT CS-A4정산내역서 최종12.3_04년도서울지역굴착계획_2.3.2_교통약자서비스-0701002 2 2" xfId="10980" xr:uid="{00000000-0005-0000-0000-00003A1D0000}"/>
    <cellStyle name="#_cost9702_SKT CS-A4정산내역서 최종12.3_04년도서울지역굴착계획_2.3.2_교통약자서비스-0701002 3" xfId="10981" xr:uid="{00000000-0005-0000-0000-00003B1D0000}"/>
    <cellStyle name="#_cost9702_SKT CS-A4정산내역서 최종12.3_04년도서울지역굴착계획_2.3.2_교통약자서비스-0701002 3 2" xfId="10982" xr:uid="{00000000-0005-0000-0000-00003C1D0000}"/>
    <cellStyle name="#_cost9702_SKT CS-A4정산내역서 최종12.3_04년도서울지역굴착계획_2.3.2_교통약자서비스-0701002 4" xfId="10983" xr:uid="{00000000-0005-0000-0000-00003D1D0000}"/>
    <cellStyle name="#_cost9702_SKT CS-A4정산내역서 최종12.3_04년도서울지역굴착계획_2.3.2_교통약자서비스-0701002 4 2" xfId="10984" xr:uid="{00000000-0005-0000-0000-00003E1D0000}"/>
    <cellStyle name="#_cost9702_SKT CS-A4정산내역서 최종12.3_04년도서울지역굴착계획_2.3.2_교통약자서비스-0701002 5" xfId="10985" xr:uid="{00000000-0005-0000-0000-00003F1D0000}"/>
    <cellStyle name="#_cost9702_SKT CS-A4정산내역서 최종12.3_04년도서울지역굴착계획_2.3.2_교통약자서비스-0701002 5 2" xfId="10986" xr:uid="{00000000-0005-0000-0000-0000401D0000}"/>
    <cellStyle name="#_cost9702_SKT CS-A4정산내역서 최종12.3_04년도서울지역굴착계획_2.3.2_교통약자서비스-0701002 6" xfId="10987" xr:uid="{00000000-0005-0000-0000-0000411D0000}"/>
    <cellStyle name="#_cost9702_SKT CS-A4정산내역서 최종12.3_04년도서울지역굴착계획_2.3.2_교통약자서비스-0701002 6 2" xfId="10988" xr:uid="{00000000-0005-0000-0000-0000421D0000}"/>
    <cellStyle name="#_cost9702_SKT CS-A4정산내역서 최종12.3_04년도서울지역굴착계획_2.3.2_교통약자서비스-0701002 7" xfId="10989" xr:uid="{00000000-0005-0000-0000-0000431D0000}"/>
    <cellStyle name="#_cost9702_SKT CS-A4정산내역서 최종12.3_04년도서울지역굴착계획_2.3.2_교통약자서비스-0701002 7 2" xfId="10990" xr:uid="{00000000-0005-0000-0000-0000441D0000}"/>
    <cellStyle name="#_cost9702_SKT CS-A4정산내역서 최종12.3_04년도서울지역굴착계획_2.3.2_교통약자서비스-0701002 8" xfId="10991" xr:uid="{00000000-0005-0000-0000-0000451D0000}"/>
    <cellStyle name="#_cost9702_SKT CS-A4정산내역서 최종12.3_04년도서울지역굴착계획_공사비총괄표-원가계산서-원가계산서(고용보험용)_02" xfId="10992" xr:uid="{00000000-0005-0000-0000-0000461D0000}"/>
    <cellStyle name="#_cost9702_SKT CS-A4정산내역서 최종12.3_04년도서울지역굴착계획_공사비총괄표-원가계산서-원가계산서(고용보험용)_02 2" xfId="10993" xr:uid="{00000000-0005-0000-0000-0000471D0000}"/>
    <cellStyle name="#_cost9702_SKT CS-A4정산내역서 최종12.3_04년도서울지역굴착계획_공사비총괄표-원가계산서-원가계산서(고용보험용)_02 2 2" xfId="10994" xr:uid="{00000000-0005-0000-0000-0000481D0000}"/>
    <cellStyle name="#_cost9702_SKT CS-A4정산내역서 최종12.3_04년도서울지역굴착계획_공사비총괄표-원가계산서-원가계산서(고용보험용)_02 3" xfId="10995" xr:uid="{00000000-0005-0000-0000-0000491D0000}"/>
    <cellStyle name="#_cost9702_SKT CS-A4정산내역서 최종12.3_04년도서울지역굴착계획_공사비총괄표-원가계산서-원가계산서(고용보험용)_02 3 2" xfId="10996" xr:uid="{00000000-0005-0000-0000-00004A1D0000}"/>
    <cellStyle name="#_cost9702_SKT CS-A4정산내역서 최종12.3_04년도서울지역굴착계획_공사비총괄표-원가계산서-원가계산서(고용보험용)_02 4" xfId="10997" xr:uid="{00000000-0005-0000-0000-00004B1D0000}"/>
    <cellStyle name="#_cost9702_SKT CS-A4정산내역서 최종12.3_04년도서울지역굴착계획_공사비총괄표-원가계산서-원가계산서(고용보험용)_02 4 2" xfId="10998" xr:uid="{00000000-0005-0000-0000-00004C1D0000}"/>
    <cellStyle name="#_cost9702_SKT CS-A4정산내역서 최종12.3_04년도서울지역굴착계획_공사비총괄표-원가계산서-원가계산서(고용보험용)_02 5" xfId="10999" xr:uid="{00000000-0005-0000-0000-00004D1D0000}"/>
    <cellStyle name="#_cost9702_SKT CS-A4정산내역서 최종12.3_04년도서울지역굴착계획_공사비총괄표-원가계산서-원가계산서(고용보험용)_02 5 2" xfId="11000" xr:uid="{00000000-0005-0000-0000-00004E1D0000}"/>
    <cellStyle name="#_cost9702_SKT CS-A4정산내역서 최종12.3_04년도서울지역굴착계획_공사비총괄표-원가계산서-원가계산서(고용보험용)_02 6" xfId="11001" xr:uid="{00000000-0005-0000-0000-00004F1D0000}"/>
    <cellStyle name="#_cost9702_SKT CS-A4정산내역서 최종12.3_04년도서울지역굴착계획_공사비총괄표-원가계산서-원가계산서(고용보험용)_02 6 2" xfId="11002" xr:uid="{00000000-0005-0000-0000-0000501D0000}"/>
    <cellStyle name="#_cost9702_SKT CS-A4정산내역서 최종12.3_04년도서울지역굴착계획_공사비총괄표-원가계산서-원가계산서(고용보험용)_02 7" xfId="11003" xr:uid="{00000000-0005-0000-0000-0000511D0000}"/>
    <cellStyle name="#_cost9702_SKT CS-A4정산내역서 최종12.3_04년도서울지역굴착계획_공사비총괄표-원가계산서-원가계산서(고용보험용)_02 7 2" xfId="11004" xr:uid="{00000000-0005-0000-0000-0000521D0000}"/>
    <cellStyle name="#_cost9702_SKT CS-A4정산내역서 최종12.3_04년도서울지역굴착계획_공사비총괄표-원가계산서-원가계산서(고용보험용)_02 8" xfId="11005" xr:uid="{00000000-0005-0000-0000-0000531D0000}"/>
    <cellStyle name="#_cost9702_SKT CS-A4정산내역서 최종12.3_2.3.2_교통약자서비스-0701002" xfId="11006" xr:uid="{00000000-0005-0000-0000-0000541D0000}"/>
    <cellStyle name="#_cost9702_SKT CS-A4정산내역서 최종12.3_2.3.2_교통약자서비스-0701002 2" xfId="11007" xr:uid="{00000000-0005-0000-0000-0000551D0000}"/>
    <cellStyle name="#_cost9702_SKT CS-A4정산내역서 최종12.3_2.3.2_교통약자서비스-0701002 2 2" xfId="11008" xr:uid="{00000000-0005-0000-0000-0000561D0000}"/>
    <cellStyle name="#_cost9702_SKT CS-A4정산내역서 최종12.3_2.3.2_교통약자서비스-0701002 3" xfId="11009" xr:uid="{00000000-0005-0000-0000-0000571D0000}"/>
    <cellStyle name="#_cost9702_SKT CS-A4정산내역서 최종12.3_2.3.2_교통약자서비스-0701002 3 2" xfId="11010" xr:uid="{00000000-0005-0000-0000-0000581D0000}"/>
    <cellStyle name="#_cost9702_SKT CS-A4정산내역서 최종12.3_2.3.2_교통약자서비스-0701002 4" xfId="11011" xr:uid="{00000000-0005-0000-0000-0000591D0000}"/>
    <cellStyle name="#_cost9702_SKT CS-A4정산내역서 최종12.3_2.3.2_교통약자서비스-0701002 4 2" xfId="11012" xr:uid="{00000000-0005-0000-0000-00005A1D0000}"/>
    <cellStyle name="#_cost9702_SKT CS-A4정산내역서 최종12.3_2.3.2_교통약자서비스-0701002 5" xfId="11013" xr:uid="{00000000-0005-0000-0000-00005B1D0000}"/>
    <cellStyle name="#_cost9702_SKT CS-A4정산내역서 최종12.3_2.3.2_교통약자서비스-0701002 5 2" xfId="11014" xr:uid="{00000000-0005-0000-0000-00005C1D0000}"/>
    <cellStyle name="#_cost9702_SKT CS-A4정산내역서 최종12.3_2.3.2_교통약자서비스-0701002 6" xfId="11015" xr:uid="{00000000-0005-0000-0000-00005D1D0000}"/>
    <cellStyle name="#_cost9702_SKT CS-A4정산내역서 최종12.3_2.3.2_교통약자서비스-0701002 6 2" xfId="11016" xr:uid="{00000000-0005-0000-0000-00005E1D0000}"/>
    <cellStyle name="#_cost9702_SKT CS-A4정산내역서 최종12.3_2.3.2_교통약자서비스-0701002 7" xfId="11017" xr:uid="{00000000-0005-0000-0000-00005F1D0000}"/>
    <cellStyle name="#_cost9702_SKT CS-A4정산내역서 최종12.3_2.3.2_교통약자서비스-0701002 7 2" xfId="11018" xr:uid="{00000000-0005-0000-0000-0000601D0000}"/>
    <cellStyle name="#_cost9702_SKT CS-A4정산내역서 최종12.3_2.3.2_교통약자서비스-0701002 8" xfId="11019" xr:uid="{00000000-0005-0000-0000-0000611D0000}"/>
    <cellStyle name="#_cost9702_SKT CS-A4정산내역서 최종12.3_공사비총괄표-원가계산서-원가계산서(고용보험용)_02" xfId="11020" xr:uid="{00000000-0005-0000-0000-0000621D0000}"/>
    <cellStyle name="#_cost9702_SKT CS-A4정산내역서 최종12.3_공사비총괄표-원가계산서-원가계산서(고용보험용)_02 2" xfId="11021" xr:uid="{00000000-0005-0000-0000-0000631D0000}"/>
    <cellStyle name="#_cost9702_SKT CS-A4정산내역서 최종12.3_공사비총괄표-원가계산서-원가계산서(고용보험용)_02 2 2" xfId="11022" xr:uid="{00000000-0005-0000-0000-0000641D0000}"/>
    <cellStyle name="#_cost9702_SKT CS-A4정산내역서 최종12.3_공사비총괄표-원가계산서-원가계산서(고용보험용)_02 3" xfId="11023" xr:uid="{00000000-0005-0000-0000-0000651D0000}"/>
    <cellStyle name="#_cost9702_SKT CS-A4정산내역서 최종12.3_공사비총괄표-원가계산서-원가계산서(고용보험용)_02 3 2" xfId="11024" xr:uid="{00000000-0005-0000-0000-0000661D0000}"/>
    <cellStyle name="#_cost9702_SKT CS-A4정산내역서 최종12.3_공사비총괄표-원가계산서-원가계산서(고용보험용)_02 4" xfId="11025" xr:uid="{00000000-0005-0000-0000-0000671D0000}"/>
    <cellStyle name="#_cost9702_SKT CS-A4정산내역서 최종12.3_공사비총괄표-원가계산서-원가계산서(고용보험용)_02 4 2" xfId="11026" xr:uid="{00000000-0005-0000-0000-0000681D0000}"/>
    <cellStyle name="#_cost9702_SKT CS-A4정산내역서 최종12.3_공사비총괄표-원가계산서-원가계산서(고용보험용)_02 5" xfId="11027" xr:uid="{00000000-0005-0000-0000-0000691D0000}"/>
    <cellStyle name="#_cost9702_SKT CS-A4정산내역서 최종12.3_공사비총괄표-원가계산서-원가계산서(고용보험용)_02 5 2" xfId="11028" xr:uid="{00000000-0005-0000-0000-00006A1D0000}"/>
    <cellStyle name="#_cost9702_SKT CS-A4정산내역서 최종12.3_공사비총괄표-원가계산서-원가계산서(고용보험용)_02 6" xfId="11029" xr:uid="{00000000-0005-0000-0000-00006B1D0000}"/>
    <cellStyle name="#_cost9702_SKT CS-A4정산내역서 최종12.3_공사비총괄표-원가계산서-원가계산서(고용보험용)_02 6 2" xfId="11030" xr:uid="{00000000-0005-0000-0000-00006C1D0000}"/>
    <cellStyle name="#_cost9702_SKT CS-A4정산내역서 최종12.3_공사비총괄표-원가계산서-원가계산서(고용보험용)_02 7" xfId="11031" xr:uid="{00000000-0005-0000-0000-00006D1D0000}"/>
    <cellStyle name="#_cost9702_SKT CS-A4정산내역서 최종12.3_공사비총괄표-원가계산서-원가계산서(고용보험용)_02 7 2" xfId="11032" xr:uid="{00000000-0005-0000-0000-00006E1D0000}"/>
    <cellStyle name="#_cost9702_SKT CS-A4정산내역서 최종12.3_공사비총괄표-원가계산서-원가계산서(고용보험용)_02 8" xfId="11033" xr:uid="{00000000-0005-0000-0000-00006F1D0000}"/>
    <cellStyle name="#_cost9702_SKT CS-A4정산내역서+CS-A2" xfId="11034" xr:uid="{00000000-0005-0000-0000-0000701D0000}"/>
    <cellStyle name="#_cost9702_SKT CS-A4정산내역서+CS-A2 2" xfId="11035" xr:uid="{00000000-0005-0000-0000-0000711D0000}"/>
    <cellStyle name="#_cost9702_SKT CS-A4정산내역서+CS-A2 2 2" xfId="11036" xr:uid="{00000000-0005-0000-0000-0000721D0000}"/>
    <cellStyle name="#_cost9702_SKT CS-A4정산내역서+CS-A2 3" xfId="11037" xr:uid="{00000000-0005-0000-0000-0000731D0000}"/>
    <cellStyle name="#_cost9702_SKT CS-A4정산내역서+CS-A2 3 2" xfId="11038" xr:uid="{00000000-0005-0000-0000-0000741D0000}"/>
    <cellStyle name="#_cost9702_SKT CS-A4정산내역서+CS-A2 4" xfId="11039" xr:uid="{00000000-0005-0000-0000-0000751D0000}"/>
    <cellStyle name="#_cost9702_SKT CS-A4정산내역서+CS-A2 4 2" xfId="11040" xr:uid="{00000000-0005-0000-0000-0000761D0000}"/>
    <cellStyle name="#_cost9702_SKT CS-A4정산내역서+CS-A2 5" xfId="11041" xr:uid="{00000000-0005-0000-0000-0000771D0000}"/>
    <cellStyle name="#_cost9702_SKT CS-A4정산내역서+CS-A2 5 2" xfId="11042" xr:uid="{00000000-0005-0000-0000-0000781D0000}"/>
    <cellStyle name="#_cost9702_SKT CS-A4정산내역서+CS-A2 6" xfId="11043" xr:uid="{00000000-0005-0000-0000-0000791D0000}"/>
    <cellStyle name="#_cost9702_SKT CS-A4정산내역서+CS-A2 6 2" xfId="11044" xr:uid="{00000000-0005-0000-0000-00007A1D0000}"/>
    <cellStyle name="#_cost9702_SKT CS-A4정산내역서+CS-A2 7" xfId="11045" xr:uid="{00000000-0005-0000-0000-00007B1D0000}"/>
    <cellStyle name="#_cost9702_SKT CS-A4정산내역서+CS-A2 7 2" xfId="11046" xr:uid="{00000000-0005-0000-0000-00007C1D0000}"/>
    <cellStyle name="#_cost9702_SKT CS-A4정산내역서+CS-A2 8" xfId="11047" xr:uid="{00000000-0005-0000-0000-00007D1D0000}"/>
    <cellStyle name="#_cost9702_SKT CS-A4정산내역서+CS-A2_04년도서울지역굴착계획" xfId="11048" xr:uid="{00000000-0005-0000-0000-00007E1D0000}"/>
    <cellStyle name="#_cost9702_SKT CS-A4정산내역서+CS-A2_04년도서울지역굴착계획 2" xfId="11049" xr:uid="{00000000-0005-0000-0000-00007F1D0000}"/>
    <cellStyle name="#_cost9702_SKT CS-A4정산내역서+CS-A2_04년도서울지역굴착계획 2 2" xfId="11050" xr:uid="{00000000-0005-0000-0000-0000801D0000}"/>
    <cellStyle name="#_cost9702_SKT CS-A4정산내역서+CS-A2_04년도서울지역굴착계획 3" xfId="11051" xr:uid="{00000000-0005-0000-0000-0000811D0000}"/>
    <cellStyle name="#_cost9702_SKT CS-A4정산내역서+CS-A2_04년도서울지역굴착계획 3 2" xfId="11052" xr:uid="{00000000-0005-0000-0000-0000821D0000}"/>
    <cellStyle name="#_cost9702_SKT CS-A4정산내역서+CS-A2_04년도서울지역굴착계획 4" xfId="11053" xr:uid="{00000000-0005-0000-0000-0000831D0000}"/>
    <cellStyle name="#_cost9702_SKT CS-A4정산내역서+CS-A2_04년도서울지역굴착계획 4 2" xfId="11054" xr:uid="{00000000-0005-0000-0000-0000841D0000}"/>
    <cellStyle name="#_cost9702_SKT CS-A4정산내역서+CS-A2_04년도서울지역굴착계획 5" xfId="11055" xr:uid="{00000000-0005-0000-0000-0000851D0000}"/>
    <cellStyle name="#_cost9702_SKT CS-A4정산내역서+CS-A2_04년도서울지역굴착계획 5 2" xfId="11056" xr:uid="{00000000-0005-0000-0000-0000861D0000}"/>
    <cellStyle name="#_cost9702_SKT CS-A4정산내역서+CS-A2_04년도서울지역굴착계획 6" xfId="11057" xr:uid="{00000000-0005-0000-0000-0000871D0000}"/>
    <cellStyle name="#_cost9702_SKT CS-A4정산내역서+CS-A2_04년도서울지역굴착계획 6 2" xfId="11058" xr:uid="{00000000-0005-0000-0000-0000881D0000}"/>
    <cellStyle name="#_cost9702_SKT CS-A4정산내역서+CS-A2_04년도서울지역굴착계획 7" xfId="11059" xr:uid="{00000000-0005-0000-0000-0000891D0000}"/>
    <cellStyle name="#_cost9702_SKT CS-A4정산내역서+CS-A2_04년도서울지역굴착계획 7 2" xfId="11060" xr:uid="{00000000-0005-0000-0000-00008A1D0000}"/>
    <cellStyle name="#_cost9702_SKT CS-A4정산내역서+CS-A2_04년도서울지역굴착계획 8" xfId="11061" xr:uid="{00000000-0005-0000-0000-00008B1D0000}"/>
    <cellStyle name="#_cost9702_SKT CS-A4정산내역서+CS-A2_04년도서울지역굴착계획_2.3.2_교통약자서비스-0701002" xfId="11062" xr:uid="{00000000-0005-0000-0000-00008C1D0000}"/>
    <cellStyle name="#_cost9702_SKT CS-A4정산내역서+CS-A2_04년도서울지역굴착계획_2.3.2_교통약자서비스-0701002 2" xfId="11063" xr:uid="{00000000-0005-0000-0000-00008D1D0000}"/>
    <cellStyle name="#_cost9702_SKT CS-A4정산내역서+CS-A2_04년도서울지역굴착계획_2.3.2_교통약자서비스-0701002 2 2" xfId="11064" xr:uid="{00000000-0005-0000-0000-00008E1D0000}"/>
    <cellStyle name="#_cost9702_SKT CS-A4정산내역서+CS-A2_04년도서울지역굴착계획_2.3.2_교통약자서비스-0701002 3" xfId="11065" xr:uid="{00000000-0005-0000-0000-00008F1D0000}"/>
    <cellStyle name="#_cost9702_SKT CS-A4정산내역서+CS-A2_04년도서울지역굴착계획_2.3.2_교통약자서비스-0701002 3 2" xfId="11066" xr:uid="{00000000-0005-0000-0000-0000901D0000}"/>
    <cellStyle name="#_cost9702_SKT CS-A4정산내역서+CS-A2_04년도서울지역굴착계획_2.3.2_교통약자서비스-0701002 4" xfId="11067" xr:uid="{00000000-0005-0000-0000-0000911D0000}"/>
    <cellStyle name="#_cost9702_SKT CS-A4정산내역서+CS-A2_04년도서울지역굴착계획_2.3.2_교통약자서비스-0701002 4 2" xfId="11068" xr:uid="{00000000-0005-0000-0000-0000921D0000}"/>
    <cellStyle name="#_cost9702_SKT CS-A4정산내역서+CS-A2_04년도서울지역굴착계획_2.3.2_교통약자서비스-0701002 5" xfId="11069" xr:uid="{00000000-0005-0000-0000-0000931D0000}"/>
    <cellStyle name="#_cost9702_SKT CS-A4정산내역서+CS-A2_04년도서울지역굴착계획_2.3.2_교통약자서비스-0701002 5 2" xfId="11070" xr:uid="{00000000-0005-0000-0000-0000941D0000}"/>
    <cellStyle name="#_cost9702_SKT CS-A4정산내역서+CS-A2_04년도서울지역굴착계획_2.3.2_교통약자서비스-0701002 6" xfId="11071" xr:uid="{00000000-0005-0000-0000-0000951D0000}"/>
    <cellStyle name="#_cost9702_SKT CS-A4정산내역서+CS-A2_04년도서울지역굴착계획_2.3.2_교통약자서비스-0701002 6 2" xfId="11072" xr:uid="{00000000-0005-0000-0000-0000961D0000}"/>
    <cellStyle name="#_cost9702_SKT CS-A4정산내역서+CS-A2_04년도서울지역굴착계획_2.3.2_교통약자서비스-0701002 7" xfId="11073" xr:uid="{00000000-0005-0000-0000-0000971D0000}"/>
    <cellStyle name="#_cost9702_SKT CS-A4정산내역서+CS-A2_04년도서울지역굴착계획_2.3.2_교통약자서비스-0701002 7 2" xfId="11074" xr:uid="{00000000-0005-0000-0000-0000981D0000}"/>
    <cellStyle name="#_cost9702_SKT CS-A4정산내역서+CS-A2_04년도서울지역굴착계획_2.3.2_교통약자서비스-0701002 8" xfId="11075" xr:uid="{00000000-0005-0000-0000-0000991D0000}"/>
    <cellStyle name="#_cost9702_SKT CS-A4정산내역서+CS-A2_04년도서울지역굴착계획_공사비총괄표-원가계산서-원가계산서(고용보험용)_02" xfId="11076" xr:uid="{00000000-0005-0000-0000-00009A1D0000}"/>
    <cellStyle name="#_cost9702_SKT CS-A4정산내역서+CS-A2_04년도서울지역굴착계획_공사비총괄표-원가계산서-원가계산서(고용보험용)_02 2" xfId="11077" xr:uid="{00000000-0005-0000-0000-00009B1D0000}"/>
    <cellStyle name="#_cost9702_SKT CS-A4정산내역서+CS-A2_04년도서울지역굴착계획_공사비총괄표-원가계산서-원가계산서(고용보험용)_02 2 2" xfId="11078" xr:uid="{00000000-0005-0000-0000-00009C1D0000}"/>
    <cellStyle name="#_cost9702_SKT CS-A4정산내역서+CS-A2_04년도서울지역굴착계획_공사비총괄표-원가계산서-원가계산서(고용보험용)_02 3" xfId="11079" xr:uid="{00000000-0005-0000-0000-00009D1D0000}"/>
    <cellStyle name="#_cost9702_SKT CS-A4정산내역서+CS-A2_04년도서울지역굴착계획_공사비총괄표-원가계산서-원가계산서(고용보험용)_02 3 2" xfId="11080" xr:uid="{00000000-0005-0000-0000-00009E1D0000}"/>
    <cellStyle name="#_cost9702_SKT CS-A4정산내역서+CS-A2_04년도서울지역굴착계획_공사비총괄표-원가계산서-원가계산서(고용보험용)_02 4" xfId="11081" xr:uid="{00000000-0005-0000-0000-00009F1D0000}"/>
    <cellStyle name="#_cost9702_SKT CS-A4정산내역서+CS-A2_04년도서울지역굴착계획_공사비총괄표-원가계산서-원가계산서(고용보험용)_02 4 2" xfId="11082" xr:uid="{00000000-0005-0000-0000-0000A01D0000}"/>
    <cellStyle name="#_cost9702_SKT CS-A4정산내역서+CS-A2_04년도서울지역굴착계획_공사비총괄표-원가계산서-원가계산서(고용보험용)_02 5" xfId="11083" xr:uid="{00000000-0005-0000-0000-0000A11D0000}"/>
    <cellStyle name="#_cost9702_SKT CS-A4정산내역서+CS-A2_04년도서울지역굴착계획_공사비총괄표-원가계산서-원가계산서(고용보험용)_02 5 2" xfId="11084" xr:uid="{00000000-0005-0000-0000-0000A21D0000}"/>
    <cellStyle name="#_cost9702_SKT CS-A4정산내역서+CS-A2_04년도서울지역굴착계획_공사비총괄표-원가계산서-원가계산서(고용보험용)_02 6" xfId="11085" xr:uid="{00000000-0005-0000-0000-0000A31D0000}"/>
    <cellStyle name="#_cost9702_SKT CS-A4정산내역서+CS-A2_04년도서울지역굴착계획_공사비총괄표-원가계산서-원가계산서(고용보험용)_02 6 2" xfId="11086" xr:uid="{00000000-0005-0000-0000-0000A41D0000}"/>
    <cellStyle name="#_cost9702_SKT CS-A4정산내역서+CS-A2_04년도서울지역굴착계획_공사비총괄표-원가계산서-원가계산서(고용보험용)_02 7" xfId="11087" xr:uid="{00000000-0005-0000-0000-0000A51D0000}"/>
    <cellStyle name="#_cost9702_SKT CS-A4정산내역서+CS-A2_04년도서울지역굴착계획_공사비총괄표-원가계산서-원가계산서(고용보험용)_02 7 2" xfId="11088" xr:uid="{00000000-0005-0000-0000-0000A61D0000}"/>
    <cellStyle name="#_cost9702_SKT CS-A4정산내역서+CS-A2_04년도서울지역굴착계획_공사비총괄표-원가계산서-원가계산서(고용보험용)_02 8" xfId="11089" xr:uid="{00000000-0005-0000-0000-0000A71D0000}"/>
    <cellStyle name="#_cost9702_SKT CS-A4정산내역서+CS-A2_2.3.2_교통약자서비스-0701002" xfId="11090" xr:uid="{00000000-0005-0000-0000-0000A81D0000}"/>
    <cellStyle name="#_cost9702_SKT CS-A4정산내역서+CS-A2_2.3.2_교통약자서비스-0701002 2" xfId="11091" xr:uid="{00000000-0005-0000-0000-0000A91D0000}"/>
    <cellStyle name="#_cost9702_SKT CS-A4정산내역서+CS-A2_2.3.2_교통약자서비스-0701002 2 2" xfId="11092" xr:uid="{00000000-0005-0000-0000-0000AA1D0000}"/>
    <cellStyle name="#_cost9702_SKT CS-A4정산내역서+CS-A2_2.3.2_교통약자서비스-0701002 3" xfId="11093" xr:uid="{00000000-0005-0000-0000-0000AB1D0000}"/>
    <cellStyle name="#_cost9702_SKT CS-A4정산내역서+CS-A2_2.3.2_교통약자서비스-0701002 3 2" xfId="11094" xr:uid="{00000000-0005-0000-0000-0000AC1D0000}"/>
    <cellStyle name="#_cost9702_SKT CS-A4정산내역서+CS-A2_2.3.2_교통약자서비스-0701002 4" xfId="11095" xr:uid="{00000000-0005-0000-0000-0000AD1D0000}"/>
    <cellStyle name="#_cost9702_SKT CS-A4정산내역서+CS-A2_2.3.2_교통약자서비스-0701002 4 2" xfId="11096" xr:uid="{00000000-0005-0000-0000-0000AE1D0000}"/>
    <cellStyle name="#_cost9702_SKT CS-A4정산내역서+CS-A2_2.3.2_교통약자서비스-0701002 5" xfId="11097" xr:uid="{00000000-0005-0000-0000-0000AF1D0000}"/>
    <cellStyle name="#_cost9702_SKT CS-A4정산내역서+CS-A2_2.3.2_교통약자서비스-0701002 5 2" xfId="11098" xr:uid="{00000000-0005-0000-0000-0000B01D0000}"/>
    <cellStyle name="#_cost9702_SKT CS-A4정산내역서+CS-A2_2.3.2_교통약자서비스-0701002 6" xfId="11099" xr:uid="{00000000-0005-0000-0000-0000B11D0000}"/>
    <cellStyle name="#_cost9702_SKT CS-A4정산내역서+CS-A2_2.3.2_교통약자서비스-0701002 6 2" xfId="11100" xr:uid="{00000000-0005-0000-0000-0000B21D0000}"/>
    <cellStyle name="#_cost9702_SKT CS-A4정산내역서+CS-A2_2.3.2_교통약자서비스-0701002 7" xfId="11101" xr:uid="{00000000-0005-0000-0000-0000B31D0000}"/>
    <cellStyle name="#_cost9702_SKT CS-A4정산내역서+CS-A2_2.3.2_교통약자서비스-0701002 7 2" xfId="11102" xr:uid="{00000000-0005-0000-0000-0000B41D0000}"/>
    <cellStyle name="#_cost9702_SKT CS-A4정산내역서+CS-A2_2.3.2_교통약자서비스-0701002 8" xfId="11103" xr:uid="{00000000-0005-0000-0000-0000B51D0000}"/>
    <cellStyle name="#_cost9702_SKT CS-A4정산내역서+CS-A2_공사비총괄표-원가계산서-원가계산서(고용보험용)_02" xfId="11104" xr:uid="{00000000-0005-0000-0000-0000B61D0000}"/>
    <cellStyle name="#_cost9702_SKT CS-A4정산내역서+CS-A2_공사비총괄표-원가계산서-원가계산서(고용보험용)_02 2" xfId="11105" xr:uid="{00000000-0005-0000-0000-0000B71D0000}"/>
    <cellStyle name="#_cost9702_SKT CS-A4정산내역서+CS-A2_공사비총괄표-원가계산서-원가계산서(고용보험용)_02 2 2" xfId="11106" xr:uid="{00000000-0005-0000-0000-0000B81D0000}"/>
    <cellStyle name="#_cost9702_SKT CS-A4정산내역서+CS-A2_공사비총괄표-원가계산서-원가계산서(고용보험용)_02 3" xfId="11107" xr:uid="{00000000-0005-0000-0000-0000B91D0000}"/>
    <cellStyle name="#_cost9702_SKT CS-A4정산내역서+CS-A2_공사비총괄표-원가계산서-원가계산서(고용보험용)_02 3 2" xfId="11108" xr:uid="{00000000-0005-0000-0000-0000BA1D0000}"/>
    <cellStyle name="#_cost9702_SKT CS-A4정산내역서+CS-A2_공사비총괄표-원가계산서-원가계산서(고용보험용)_02 4" xfId="11109" xr:uid="{00000000-0005-0000-0000-0000BB1D0000}"/>
    <cellStyle name="#_cost9702_SKT CS-A4정산내역서+CS-A2_공사비총괄표-원가계산서-원가계산서(고용보험용)_02 4 2" xfId="11110" xr:uid="{00000000-0005-0000-0000-0000BC1D0000}"/>
    <cellStyle name="#_cost9702_SKT CS-A4정산내역서+CS-A2_공사비총괄표-원가계산서-원가계산서(고용보험용)_02 5" xfId="11111" xr:uid="{00000000-0005-0000-0000-0000BD1D0000}"/>
    <cellStyle name="#_cost9702_SKT CS-A4정산내역서+CS-A2_공사비총괄표-원가계산서-원가계산서(고용보험용)_02 5 2" xfId="11112" xr:uid="{00000000-0005-0000-0000-0000BE1D0000}"/>
    <cellStyle name="#_cost9702_SKT CS-A4정산내역서+CS-A2_공사비총괄표-원가계산서-원가계산서(고용보험용)_02 6" xfId="11113" xr:uid="{00000000-0005-0000-0000-0000BF1D0000}"/>
    <cellStyle name="#_cost9702_SKT CS-A4정산내역서+CS-A2_공사비총괄표-원가계산서-원가계산서(고용보험용)_02 6 2" xfId="11114" xr:uid="{00000000-0005-0000-0000-0000C01D0000}"/>
    <cellStyle name="#_cost9702_SKT CS-A4정산내역서+CS-A2_공사비총괄표-원가계산서-원가계산서(고용보험용)_02 7" xfId="11115" xr:uid="{00000000-0005-0000-0000-0000C11D0000}"/>
    <cellStyle name="#_cost9702_SKT CS-A4정산내역서+CS-A2_공사비총괄표-원가계산서-원가계산서(고용보험용)_02 7 2" xfId="11116" xr:uid="{00000000-0005-0000-0000-0000C21D0000}"/>
    <cellStyle name="#_cost9702_SKT CS-A4정산내역서+CS-A2_공사비총괄표-원가계산서-원가계산서(고용보험용)_02 8" xfId="11117" xr:uid="{00000000-0005-0000-0000-0000C31D0000}"/>
    <cellStyle name="#_cost9702_강동구청허가신청" xfId="11118" xr:uid="{00000000-0005-0000-0000-0000C41D0000}"/>
    <cellStyle name="#_cost9702_강동구청허가신청 2" xfId="11119" xr:uid="{00000000-0005-0000-0000-0000C51D0000}"/>
    <cellStyle name="#_cost9702_강동구청허가신청 2 2" xfId="11120" xr:uid="{00000000-0005-0000-0000-0000C61D0000}"/>
    <cellStyle name="#_cost9702_강동구청허가신청 3" xfId="11121" xr:uid="{00000000-0005-0000-0000-0000C71D0000}"/>
    <cellStyle name="#_cost9702_강동구청허가신청 3 2" xfId="11122" xr:uid="{00000000-0005-0000-0000-0000C81D0000}"/>
    <cellStyle name="#_cost9702_강동구청허가신청 4" xfId="11123" xr:uid="{00000000-0005-0000-0000-0000C91D0000}"/>
    <cellStyle name="#_cost9702_강동구청허가신청 4 2" xfId="11124" xr:uid="{00000000-0005-0000-0000-0000CA1D0000}"/>
    <cellStyle name="#_cost9702_강동구청허가신청 5" xfId="11125" xr:uid="{00000000-0005-0000-0000-0000CB1D0000}"/>
    <cellStyle name="#_cost9702_강동구청허가신청 5 2" xfId="11126" xr:uid="{00000000-0005-0000-0000-0000CC1D0000}"/>
    <cellStyle name="#_cost9702_강동구청허가신청 6" xfId="11127" xr:uid="{00000000-0005-0000-0000-0000CD1D0000}"/>
    <cellStyle name="#_cost9702_강동구청허가신청 6 2" xfId="11128" xr:uid="{00000000-0005-0000-0000-0000CE1D0000}"/>
    <cellStyle name="#_cost9702_강동구청허가신청 7" xfId="11129" xr:uid="{00000000-0005-0000-0000-0000CF1D0000}"/>
    <cellStyle name="#_cost9702_강동구청허가신청 7 2" xfId="11130" xr:uid="{00000000-0005-0000-0000-0000D01D0000}"/>
    <cellStyle name="#_cost9702_강동구청허가신청 8" xfId="11131" xr:uid="{00000000-0005-0000-0000-0000D11D0000}"/>
    <cellStyle name="#_cost9702_강동구청허가신청_04년도서울지역굴착계획" xfId="11132" xr:uid="{00000000-0005-0000-0000-0000D21D0000}"/>
    <cellStyle name="#_cost9702_강동구청허가신청_04년도서울지역굴착계획 2" xfId="11133" xr:uid="{00000000-0005-0000-0000-0000D31D0000}"/>
    <cellStyle name="#_cost9702_강동구청허가신청_04년도서울지역굴착계획 2 2" xfId="11134" xr:uid="{00000000-0005-0000-0000-0000D41D0000}"/>
    <cellStyle name="#_cost9702_강동구청허가신청_04년도서울지역굴착계획 3" xfId="11135" xr:uid="{00000000-0005-0000-0000-0000D51D0000}"/>
    <cellStyle name="#_cost9702_강동구청허가신청_04년도서울지역굴착계획 3 2" xfId="11136" xr:uid="{00000000-0005-0000-0000-0000D61D0000}"/>
    <cellStyle name="#_cost9702_강동구청허가신청_04년도서울지역굴착계획 4" xfId="11137" xr:uid="{00000000-0005-0000-0000-0000D71D0000}"/>
    <cellStyle name="#_cost9702_강동구청허가신청_04년도서울지역굴착계획 4 2" xfId="11138" xr:uid="{00000000-0005-0000-0000-0000D81D0000}"/>
    <cellStyle name="#_cost9702_강동구청허가신청_04년도서울지역굴착계획 5" xfId="11139" xr:uid="{00000000-0005-0000-0000-0000D91D0000}"/>
    <cellStyle name="#_cost9702_강동구청허가신청_04년도서울지역굴착계획 5 2" xfId="11140" xr:uid="{00000000-0005-0000-0000-0000DA1D0000}"/>
    <cellStyle name="#_cost9702_강동구청허가신청_04년도서울지역굴착계획 6" xfId="11141" xr:uid="{00000000-0005-0000-0000-0000DB1D0000}"/>
    <cellStyle name="#_cost9702_강동구청허가신청_04년도서울지역굴착계획 6 2" xfId="11142" xr:uid="{00000000-0005-0000-0000-0000DC1D0000}"/>
    <cellStyle name="#_cost9702_강동구청허가신청_04년도서울지역굴착계획 7" xfId="11143" xr:uid="{00000000-0005-0000-0000-0000DD1D0000}"/>
    <cellStyle name="#_cost9702_강동구청허가신청_04년도서울지역굴착계획 7 2" xfId="11144" xr:uid="{00000000-0005-0000-0000-0000DE1D0000}"/>
    <cellStyle name="#_cost9702_강동구청허가신청_04년도서울지역굴착계획 8" xfId="11145" xr:uid="{00000000-0005-0000-0000-0000DF1D0000}"/>
    <cellStyle name="#_cost9702_강동구청허가신청_04년도서울지역굴착계획_2.3.2_교통약자서비스-0701002" xfId="11146" xr:uid="{00000000-0005-0000-0000-0000E01D0000}"/>
    <cellStyle name="#_cost9702_강동구청허가신청_04년도서울지역굴착계획_2.3.2_교통약자서비스-0701002 2" xfId="11147" xr:uid="{00000000-0005-0000-0000-0000E11D0000}"/>
    <cellStyle name="#_cost9702_강동구청허가신청_04년도서울지역굴착계획_2.3.2_교통약자서비스-0701002 2 2" xfId="11148" xr:uid="{00000000-0005-0000-0000-0000E21D0000}"/>
    <cellStyle name="#_cost9702_강동구청허가신청_04년도서울지역굴착계획_2.3.2_교통약자서비스-0701002 3" xfId="11149" xr:uid="{00000000-0005-0000-0000-0000E31D0000}"/>
    <cellStyle name="#_cost9702_강동구청허가신청_04년도서울지역굴착계획_2.3.2_교통약자서비스-0701002 3 2" xfId="11150" xr:uid="{00000000-0005-0000-0000-0000E41D0000}"/>
    <cellStyle name="#_cost9702_강동구청허가신청_04년도서울지역굴착계획_2.3.2_교통약자서비스-0701002 4" xfId="11151" xr:uid="{00000000-0005-0000-0000-0000E51D0000}"/>
    <cellStyle name="#_cost9702_강동구청허가신청_04년도서울지역굴착계획_2.3.2_교통약자서비스-0701002 4 2" xfId="11152" xr:uid="{00000000-0005-0000-0000-0000E61D0000}"/>
    <cellStyle name="#_cost9702_강동구청허가신청_04년도서울지역굴착계획_2.3.2_교통약자서비스-0701002 5" xfId="11153" xr:uid="{00000000-0005-0000-0000-0000E71D0000}"/>
    <cellStyle name="#_cost9702_강동구청허가신청_04년도서울지역굴착계획_2.3.2_교통약자서비스-0701002 5 2" xfId="11154" xr:uid="{00000000-0005-0000-0000-0000E81D0000}"/>
    <cellStyle name="#_cost9702_강동구청허가신청_04년도서울지역굴착계획_2.3.2_교통약자서비스-0701002 6" xfId="11155" xr:uid="{00000000-0005-0000-0000-0000E91D0000}"/>
    <cellStyle name="#_cost9702_강동구청허가신청_04년도서울지역굴착계획_2.3.2_교통약자서비스-0701002 6 2" xfId="11156" xr:uid="{00000000-0005-0000-0000-0000EA1D0000}"/>
    <cellStyle name="#_cost9702_강동구청허가신청_04년도서울지역굴착계획_2.3.2_교통약자서비스-0701002 7" xfId="11157" xr:uid="{00000000-0005-0000-0000-0000EB1D0000}"/>
    <cellStyle name="#_cost9702_강동구청허가신청_04년도서울지역굴착계획_2.3.2_교통약자서비스-0701002 7 2" xfId="11158" xr:uid="{00000000-0005-0000-0000-0000EC1D0000}"/>
    <cellStyle name="#_cost9702_강동구청허가신청_04년도서울지역굴착계획_2.3.2_교통약자서비스-0701002 8" xfId="11159" xr:uid="{00000000-0005-0000-0000-0000ED1D0000}"/>
    <cellStyle name="#_cost9702_강동구청허가신청_04년도서울지역굴착계획_공사비총괄표-원가계산서-원가계산서(고용보험용)_02" xfId="11160" xr:uid="{00000000-0005-0000-0000-0000EE1D0000}"/>
    <cellStyle name="#_cost9702_강동구청허가신청_04년도서울지역굴착계획_공사비총괄표-원가계산서-원가계산서(고용보험용)_02 2" xfId="11161" xr:uid="{00000000-0005-0000-0000-0000EF1D0000}"/>
    <cellStyle name="#_cost9702_강동구청허가신청_04년도서울지역굴착계획_공사비총괄표-원가계산서-원가계산서(고용보험용)_02 2 2" xfId="11162" xr:uid="{00000000-0005-0000-0000-0000F01D0000}"/>
    <cellStyle name="#_cost9702_강동구청허가신청_04년도서울지역굴착계획_공사비총괄표-원가계산서-원가계산서(고용보험용)_02 3" xfId="11163" xr:uid="{00000000-0005-0000-0000-0000F11D0000}"/>
    <cellStyle name="#_cost9702_강동구청허가신청_04년도서울지역굴착계획_공사비총괄표-원가계산서-원가계산서(고용보험용)_02 3 2" xfId="11164" xr:uid="{00000000-0005-0000-0000-0000F21D0000}"/>
    <cellStyle name="#_cost9702_강동구청허가신청_04년도서울지역굴착계획_공사비총괄표-원가계산서-원가계산서(고용보험용)_02 4" xfId="11165" xr:uid="{00000000-0005-0000-0000-0000F31D0000}"/>
    <cellStyle name="#_cost9702_강동구청허가신청_04년도서울지역굴착계획_공사비총괄표-원가계산서-원가계산서(고용보험용)_02 4 2" xfId="11166" xr:uid="{00000000-0005-0000-0000-0000F41D0000}"/>
    <cellStyle name="#_cost9702_강동구청허가신청_04년도서울지역굴착계획_공사비총괄표-원가계산서-원가계산서(고용보험용)_02 5" xfId="11167" xr:uid="{00000000-0005-0000-0000-0000F51D0000}"/>
    <cellStyle name="#_cost9702_강동구청허가신청_04년도서울지역굴착계획_공사비총괄표-원가계산서-원가계산서(고용보험용)_02 5 2" xfId="11168" xr:uid="{00000000-0005-0000-0000-0000F61D0000}"/>
    <cellStyle name="#_cost9702_강동구청허가신청_04년도서울지역굴착계획_공사비총괄표-원가계산서-원가계산서(고용보험용)_02 6" xfId="11169" xr:uid="{00000000-0005-0000-0000-0000F71D0000}"/>
    <cellStyle name="#_cost9702_강동구청허가신청_04년도서울지역굴착계획_공사비총괄표-원가계산서-원가계산서(고용보험용)_02 6 2" xfId="11170" xr:uid="{00000000-0005-0000-0000-0000F81D0000}"/>
    <cellStyle name="#_cost9702_강동구청허가신청_04년도서울지역굴착계획_공사비총괄표-원가계산서-원가계산서(고용보험용)_02 7" xfId="11171" xr:uid="{00000000-0005-0000-0000-0000F91D0000}"/>
    <cellStyle name="#_cost9702_강동구청허가신청_04년도서울지역굴착계획_공사비총괄표-원가계산서-원가계산서(고용보험용)_02 7 2" xfId="11172" xr:uid="{00000000-0005-0000-0000-0000FA1D0000}"/>
    <cellStyle name="#_cost9702_강동구청허가신청_04년도서울지역굴착계획_공사비총괄표-원가계산서-원가계산서(고용보험용)_02 8" xfId="11173" xr:uid="{00000000-0005-0000-0000-0000FB1D0000}"/>
    <cellStyle name="#_cost9702_강동구청허가신청_2.3.2_교통약자서비스-0701002" xfId="11174" xr:uid="{00000000-0005-0000-0000-0000FC1D0000}"/>
    <cellStyle name="#_cost9702_강동구청허가신청_2.3.2_교통약자서비스-0701002 2" xfId="11175" xr:uid="{00000000-0005-0000-0000-0000FD1D0000}"/>
    <cellStyle name="#_cost9702_강동구청허가신청_2.3.2_교통약자서비스-0701002 2 2" xfId="11176" xr:uid="{00000000-0005-0000-0000-0000FE1D0000}"/>
    <cellStyle name="#_cost9702_강동구청허가신청_2.3.2_교통약자서비스-0701002 3" xfId="11177" xr:uid="{00000000-0005-0000-0000-0000FF1D0000}"/>
    <cellStyle name="#_cost9702_강동구청허가신청_2.3.2_교통약자서비스-0701002 3 2" xfId="11178" xr:uid="{00000000-0005-0000-0000-0000001E0000}"/>
    <cellStyle name="#_cost9702_강동구청허가신청_2.3.2_교통약자서비스-0701002 4" xfId="11179" xr:uid="{00000000-0005-0000-0000-0000011E0000}"/>
    <cellStyle name="#_cost9702_강동구청허가신청_2.3.2_교통약자서비스-0701002 4 2" xfId="11180" xr:uid="{00000000-0005-0000-0000-0000021E0000}"/>
    <cellStyle name="#_cost9702_강동구청허가신청_2.3.2_교통약자서비스-0701002 5" xfId="11181" xr:uid="{00000000-0005-0000-0000-0000031E0000}"/>
    <cellStyle name="#_cost9702_강동구청허가신청_2.3.2_교통약자서비스-0701002 5 2" xfId="11182" xr:uid="{00000000-0005-0000-0000-0000041E0000}"/>
    <cellStyle name="#_cost9702_강동구청허가신청_2.3.2_교통약자서비스-0701002 6" xfId="11183" xr:uid="{00000000-0005-0000-0000-0000051E0000}"/>
    <cellStyle name="#_cost9702_강동구청허가신청_2.3.2_교통약자서비스-0701002 6 2" xfId="11184" xr:uid="{00000000-0005-0000-0000-0000061E0000}"/>
    <cellStyle name="#_cost9702_강동구청허가신청_2.3.2_교통약자서비스-0701002 7" xfId="11185" xr:uid="{00000000-0005-0000-0000-0000071E0000}"/>
    <cellStyle name="#_cost9702_강동구청허가신청_2.3.2_교통약자서비스-0701002 7 2" xfId="11186" xr:uid="{00000000-0005-0000-0000-0000081E0000}"/>
    <cellStyle name="#_cost9702_강동구청허가신청_2.3.2_교통약자서비스-0701002 8" xfId="11187" xr:uid="{00000000-0005-0000-0000-0000091E0000}"/>
    <cellStyle name="#_cost9702_강동구청허가신청_공사비총괄표-원가계산서-원가계산서(고용보험용)_02" xfId="11188" xr:uid="{00000000-0005-0000-0000-00000A1E0000}"/>
    <cellStyle name="#_cost9702_강동구청허가신청_공사비총괄표-원가계산서-원가계산서(고용보험용)_02 2" xfId="11189" xr:uid="{00000000-0005-0000-0000-00000B1E0000}"/>
    <cellStyle name="#_cost9702_강동구청허가신청_공사비총괄표-원가계산서-원가계산서(고용보험용)_02 2 2" xfId="11190" xr:uid="{00000000-0005-0000-0000-00000C1E0000}"/>
    <cellStyle name="#_cost9702_강동구청허가신청_공사비총괄표-원가계산서-원가계산서(고용보험용)_02 3" xfId="11191" xr:uid="{00000000-0005-0000-0000-00000D1E0000}"/>
    <cellStyle name="#_cost9702_강동구청허가신청_공사비총괄표-원가계산서-원가계산서(고용보험용)_02 3 2" xfId="11192" xr:uid="{00000000-0005-0000-0000-00000E1E0000}"/>
    <cellStyle name="#_cost9702_강동구청허가신청_공사비총괄표-원가계산서-원가계산서(고용보험용)_02 4" xfId="11193" xr:uid="{00000000-0005-0000-0000-00000F1E0000}"/>
    <cellStyle name="#_cost9702_강동구청허가신청_공사비총괄표-원가계산서-원가계산서(고용보험용)_02 4 2" xfId="11194" xr:uid="{00000000-0005-0000-0000-0000101E0000}"/>
    <cellStyle name="#_cost9702_강동구청허가신청_공사비총괄표-원가계산서-원가계산서(고용보험용)_02 5" xfId="11195" xr:uid="{00000000-0005-0000-0000-0000111E0000}"/>
    <cellStyle name="#_cost9702_강동구청허가신청_공사비총괄표-원가계산서-원가계산서(고용보험용)_02 5 2" xfId="11196" xr:uid="{00000000-0005-0000-0000-0000121E0000}"/>
    <cellStyle name="#_cost9702_강동구청허가신청_공사비총괄표-원가계산서-원가계산서(고용보험용)_02 6" xfId="11197" xr:uid="{00000000-0005-0000-0000-0000131E0000}"/>
    <cellStyle name="#_cost9702_강동구청허가신청_공사비총괄표-원가계산서-원가계산서(고용보험용)_02 6 2" xfId="11198" xr:uid="{00000000-0005-0000-0000-0000141E0000}"/>
    <cellStyle name="#_cost9702_강동구청허가신청_공사비총괄표-원가계산서-원가계산서(고용보험용)_02 7" xfId="11199" xr:uid="{00000000-0005-0000-0000-0000151E0000}"/>
    <cellStyle name="#_cost9702_강동구청허가신청_공사비총괄표-원가계산서-원가계산서(고용보험용)_02 7 2" xfId="11200" xr:uid="{00000000-0005-0000-0000-0000161E0000}"/>
    <cellStyle name="#_cost9702_강동구청허가신청_공사비총괄표-원가계산서-원가계산서(고용보험용)_02 8" xfId="11201" xr:uid="{00000000-0005-0000-0000-0000171E0000}"/>
    <cellStyle name="#_cost9702_공사비총괄표-원가계산서-원가계산서(고용보험용)_02" xfId="11202" xr:uid="{00000000-0005-0000-0000-0000181E0000}"/>
    <cellStyle name="#_cost9702_공사비총괄표-원가계산서-원가계산서(고용보험용)_02 2" xfId="11203" xr:uid="{00000000-0005-0000-0000-0000191E0000}"/>
    <cellStyle name="#_cost9702_공사비총괄표-원가계산서-원가계산서(고용보험용)_02 2 2" xfId="11204" xr:uid="{00000000-0005-0000-0000-00001A1E0000}"/>
    <cellStyle name="#_cost9702_공사비총괄표-원가계산서-원가계산서(고용보험용)_02 3" xfId="11205" xr:uid="{00000000-0005-0000-0000-00001B1E0000}"/>
    <cellStyle name="#_cost9702_공사비총괄표-원가계산서-원가계산서(고용보험용)_02 3 2" xfId="11206" xr:uid="{00000000-0005-0000-0000-00001C1E0000}"/>
    <cellStyle name="#_cost9702_공사비총괄표-원가계산서-원가계산서(고용보험용)_02 4" xfId="11207" xr:uid="{00000000-0005-0000-0000-00001D1E0000}"/>
    <cellStyle name="#_cost9702_공사비총괄표-원가계산서-원가계산서(고용보험용)_02 4 2" xfId="11208" xr:uid="{00000000-0005-0000-0000-00001E1E0000}"/>
    <cellStyle name="#_cost9702_공사비총괄표-원가계산서-원가계산서(고용보험용)_02 5" xfId="11209" xr:uid="{00000000-0005-0000-0000-00001F1E0000}"/>
    <cellStyle name="#_cost9702_공사비총괄표-원가계산서-원가계산서(고용보험용)_02 5 2" xfId="11210" xr:uid="{00000000-0005-0000-0000-0000201E0000}"/>
    <cellStyle name="#_cost9702_공사비총괄표-원가계산서-원가계산서(고용보험용)_02 6" xfId="11211" xr:uid="{00000000-0005-0000-0000-0000211E0000}"/>
    <cellStyle name="#_cost9702_공사비총괄표-원가계산서-원가계산서(고용보험용)_02 6 2" xfId="11212" xr:uid="{00000000-0005-0000-0000-0000221E0000}"/>
    <cellStyle name="#_cost9702_공사비총괄표-원가계산서-원가계산서(고용보험용)_02 7" xfId="11213" xr:uid="{00000000-0005-0000-0000-0000231E0000}"/>
    <cellStyle name="#_cost9702_공사비총괄표-원가계산서-원가계산서(고용보험용)_02 7 2" xfId="11214" xr:uid="{00000000-0005-0000-0000-0000241E0000}"/>
    <cellStyle name="#_cost9702_공사비총괄표-원가계산서-원가계산서(고용보험용)_02 8" xfId="11215" xr:uid="{00000000-0005-0000-0000-0000251E0000}"/>
    <cellStyle name="#_cost9702_도로공사신고서(수서경찰서)" xfId="11216" xr:uid="{00000000-0005-0000-0000-0000261E0000}"/>
    <cellStyle name="#_cost9702_도로공사신고서(수서경찰서) 2" xfId="11217" xr:uid="{00000000-0005-0000-0000-0000271E0000}"/>
    <cellStyle name="#_cost9702_도로공사신고서(수서경찰서) 2 2" xfId="11218" xr:uid="{00000000-0005-0000-0000-0000281E0000}"/>
    <cellStyle name="#_cost9702_도로공사신고서(수서경찰서) 3" xfId="11219" xr:uid="{00000000-0005-0000-0000-0000291E0000}"/>
    <cellStyle name="#_cost9702_도로공사신고서(수서경찰서) 3 2" xfId="11220" xr:uid="{00000000-0005-0000-0000-00002A1E0000}"/>
    <cellStyle name="#_cost9702_도로공사신고서(수서경찰서) 4" xfId="11221" xr:uid="{00000000-0005-0000-0000-00002B1E0000}"/>
    <cellStyle name="#_cost9702_도로공사신고서(수서경찰서) 4 2" xfId="11222" xr:uid="{00000000-0005-0000-0000-00002C1E0000}"/>
    <cellStyle name="#_cost9702_도로공사신고서(수서경찰서) 5" xfId="11223" xr:uid="{00000000-0005-0000-0000-00002D1E0000}"/>
    <cellStyle name="#_cost9702_도로공사신고서(수서경찰서) 5 2" xfId="11224" xr:uid="{00000000-0005-0000-0000-00002E1E0000}"/>
    <cellStyle name="#_cost9702_도로공사신고서(수서경찰서) 6" xfId="11225" xr:uid="{00000000-0005-0000-0000-00002F1E0000}"/>
    <cellStyle name="#_cost9702_도로공사신고서(수서경찰서) 6 2" xfId="11226" xr:uid="{00000000-0005-0000-0000-0000301E0000}"/>
    <cellStyle name="#_cost9702_도로공사신고서(수서경찰서) 7" xfId="11227" xr:uid="{00000000-0005-0000-0000-0000311E0000}"/>
    <cellStyle name="#_cost9702_도로공사신고서(수서경찰서) 7 2" xfId="11228" xr:uid="{00000000-0005-0000-0000-0000321E0000}"/>
    <cellStyle name="#_cost9702_도로공사신고서(수서경찰서) 8" xfId="11229" xr:uid="{00000000-0005-0000-0000-0000331E0000}"/>
    <cellStyle name="#_cost9702_도로공사신고서(수서경찰서)_04년도서울지역굴착계획" xfId="11230" xr:uid="{00000000-0005-0000-0000-0000341E0000}"/>
    <cellStyle name="#_cost9702_도로공사신고서(수서경찰서)_04년도서울지역굴착계획 2" xfId="11231" xr:uid="{00000000-0005-0000-0000-0000351E0000}"/>
    <cellStyle name="#_cost9702_도로공사신고서(수서경찰서)_04년도서울지역굴착계획 2 2" xfId="11232" xr:uid="{00000000-0005-0000-0000-0000361E0000}"/>
    <cellStyle name="#_cost9702_도로공사신고서(수서경찰서)_04년도서울지역굴착계획 3" xfId="11233" xr:uid="{00000000-0005-0000-0000-0000371E0000}"/>
    <cellStyle name="#_cost9702_도로공사신고서(수서경찰서)_04년도서울지역굴착계획 3 2" xfId="11234" xr:uid="{00000000-0005-0000-0000-0000381E0000}"/>
    <cellStyle name="#_cost9702_도로공사신고서(수서경찰서)_04년도서울지역굴착계획 4" xfId="11235" xr:uid="{00000000-0005-0000-0000-0000391E0000}"/>
    <cellStyle name="#_cost9702_도로공사신고서(수서경찰서)_04년도서울지역굴착계획 4 2" xfId="11236" xr:uid="{00000000-0005-0000-0000-00003A1E0000}"/>
    <cellStyle name="#_cost9702_도로공사신고서(수서경찰서)_04년도서울지역굴착계획 5" xfId="11237" xr:uid="{00000000-0005-0000-0000-00003B1E0000}"/>
    <cellStyle name="#_cost9702_도로공사신고서(수서경찰서)_04년도서울지역굴착계획 5 2" xfId="11238" xr:uid="{00000000-0005-0000-0000-00003C1E0000}"/>
    <cellStyle name="#_cost9702_도로공사신고서(수서경찰서)_04년도서울지역굴착계획 6" xfId="11239" xr:uid="{00000000-0005-0000-0000-00003D1E0000}"/>
    <cellStyle name="#_cost9702_도로공사신고서(수서경찰서)_04년도서울지역굴착계획 6 2" xfId="11240" xr:uid="{00000000-0005-0000-0000-00003E1E0000}"/>
    <cellStyle name="#_cost9702_도로공사신고서(수서경찰서)_04년도서울지역굴착계획 7" xfId="11241" xr:uid="{00000000-0005-0000-0000-00003F1E0000}"/>
    <cellStyle name="#_cost9702_도로공사신고서(수서경찰서)_04년도서울지역굴착계획 7 2" xfId="11242" xr:uid="{00000000-0005-0000-0000-0000401E0000}"/>
    <cellStyle name="#_cost9702_도로공사신고서(수서경찰서)_04년도서울지역굴착계획 8" xfId="11243" xr:uid="{00000000-0005-0000-0000-0000411E0000}"/>
    <cellStyle name="#_cost9702_도로공사신고서(수서경찰서)_04년도서울지역굴착계획_2.3.2_교통약자서비스-0701002" xfId="11244" xr:uid="{00000000-0005-0000-0000-0000421E0000}"/>
    <cellStyle name="#_cost9702_도로공사신고서(수서경찰서)_04년도서울지역굴착계획_2.3.2_교통약자서비스-0701002 2" xfId="11245" xr:uid="{00000000-0005-0000-0000-0000431E0000}"/>
    <cellStyle name="#_cost9702_도로공사신고서(수서경찰서)_04년도서울지역굴착계획_2.3.2_교통약자서비스-0701002 2 2" xfId="11246" xr:uid="{00000000-0005-0000-0000-0000441E0000}"/>
    <cellStyle name="#_cost9702_도로공사신고서(수서경찰서)_04년도서울지역굴착계획_2.3.2_교통약자서비스-0701002 3" xfId="11247" xr:uid="{00000000-0005-0000-0000-0000451E0000}"/>
    <cellStyle name="#_cost9702_도로공사신고서(수서경찰서)_04년도서울지역굴착계획_2.3.2_교통약자서비스-0701002 3 2" xfId="11248" xr:uid="{00000000-0005-0000-0000-0000461E0000}"/>
    <cellStyle name="#_cost9702_도로공사신고서(수서경찰서)_04년도서울지역굴착계획_2.3.2_교통약자서비스-0701002 4" xfId="11249" xr:uid="{00000000-0005-0000-0000-0000471E0000}"/>
    <cellStyle name="#_cost9702_도로공사신고서(수서경찰서)_04년도서울지역굴착계획_2.3.2_교통약자서비스-0701002 4 2" xfId="11250" xr:uid="{00000000-0005-0000-0000-0000481E0000}"/>
    <cellStyle name="#_cost9702_도로공사신고서(수서경찰서)_04년도서울지역굴착계획_2.3.2_교통약자서비스-0701002 5" xfId="11251" xr:uid="{00000000-0005-0000-0000-0000491E0000}"/>
    <cellStyle name="#_cost9702_도로공사신고서(수서경찰서)_04년도서울지역굴착계획_2.3.2_교통약자서비스-0701002 5 2" xfId="11252" xr:uid="{00000000-0005-0000-0000-00004A1E0000}"/>
    <cellStyle name="#_cost9702_도로공사신고서(수서경찰서)_04년도서울지역굴착계획_2.3.2_교통약자서비스-0701002 6" xfId="11253" xr:uid="{00000000-0005-0000-0000-00004B1E0000}"/>
    <cellStyle name="#_cost9702_도로공사신고서(수서경찰서)_04년도서울지역굴착계획_2.3.2_교통약자서비스-0701002 6 2" xfId="11254" xr:uid="{00000000-0005-0000-0000-00004C1E0000}"/>
    <cellStyle name="#_cost9702_도로공사신고서(수서경찰서)_04년도서울지역굴착계획_2.3.2_교통약자서비스-0701002 7" xfId="11255" xr:uid="{00000000-0005-0000-0000-00004D1E0000}"/>
    <cellStyle name="#_cost9702_도로공사신고서(수서경찰서)_04년도서울지역굴착계획_2.3.2_교통약자서비스-0701002 7 2" xfId="11256" xr:uid="{00000000-0005-0000-0000-00004E1E0000}"/>
    <cellStyle name="#_cost9702_도로공사신고서(수서경찰서)_04년도서울지역굴착계획_2.3.2_교통약자서비스-0701002 8" xfId="11257" xr:uid="{00000000-0005-0000-0000-00004F1E0000}"/>
    <cellStyle name="#_cost9702_도로공사신고서(수서경찰서)_04년도서울지역굴착계획_공사비총괄표-원가계산서-원가계산서(고용보험용)_02" xfId="11258" xr:uid="{00000000-0005-0000-0000-0000501E0000}"/>
    <cellStyle name="#_cost9702_도로공사신고서(수서경찰서)_04년도서울지역굴착계획_공사비총괄표-원가계산서-원가계산서(고용보험용)_02 2" xfId="11259" xr:uid="{00000000-0005-0000-0000-0000511E0000}"/>
    <cellStyle name="#_cost9702_도로공사신고서(수서경찰서)_04년도서울지역굴착계획_공사비총괄표-원가계산서-원가계산서(고용보험용)_02 2 2" xfId="11260" xr:uid="{00000000-0005-0000-0000-0000521E0000}"/>
    <cellStyle name="#_cost9702_도로공사신고서(수서경찰서)_04년도서울지역굴착계획_공사비총괄표-원가계산서-원가계산서(고용보험용)_02 3" xfId="11261" xr:uid="{00000000-0005-0000-0000-0000531E0000}"/>
    <cellStyle name="#_cost9702_도로공사신고서(수서경찰서)_04년도서울지역굴착계획_공사비총괄표-원가계산서-원가계산서(고용보험용)_02 3 2" xfId="11262" xr:uid="{00000000-0005-0000-0000-0000541E0000}"/>
    <cellStyle name="#_cost9702_도로공사신고서(수서경찰서)_04년도서울지역굴착계획_공사비총괄표-원가계산서-원가계산서(고용보험용)_02 4" xfId="11263" xr:uid="{00000000-0005-0000-0000-0000551E0000}"/>
    <cellStyle name="#_cost9702_도로공사신고서(수서경찰서)_04년도서울지역굴착계획_공사비총괄표-원가계산서-원가계산서(고용보험용)_02 4 2" xfId="11264" xr:uid="{00000000-0005-0000-0000-0000561E0000}"/>
    <cellStyle name="#_cost9702_도로공사신고서(수서경찰서)_04년도서울지역굴착계획_공사비총괄표-원가계산서-원가계산서(고용보험용)_02 5" xfId="11265" xr:uid="{00000000-0005-0000-0000-0000571E0000}"/>
    <cellStyle name="#_cost9702_도로공사신고서(수서경찰서)_04년도서울지역굴착계획_공사비총괄표-원가계산서-원가계산서(고용보험용)_02 5 2" xfId="11266" xr:uid="{00000000-0005-0000-0000-0000581E0000}"/>
    <cellStyle name="#_cost9702_도로공사신고서(수서경찰서)_04년도서울지역굴착계획_공사비총괄표-원가계산서-원가계산서(고용보험용)_02 6" xfId="11267" xr:uid="{00000000-0005-0000-0000-0000591E0000}"/>
    <cellStyle name="#_cost9702_도로공사신고서(수서경찰서)_04년도서울지역굴착계획_공사비총괄표-원가계산서-원가계산서(고용보험용)_02 6 2" xfId="11268" xr:uid="{00000000-0005-0000-0000-00005A1E0000}"/>
    <cellStyle name="#_cost9702_도로공사신고서(수서경찰서)_04년도서울지역굴착계획_공사비총괄표-원가계산서-원가계산서(고용보험용)_02 7" xfId="11269" xr:uid="{00000000-0005-0000-0000-00005B1E0000}"/>
    <cellStyle name="#_cost9702_도로공사신고서(수서경찰서)_04년도서울지역굴착계획_공사비총괄표-원가계산서-원가계산서(고용보험용)_02 7 2" xfId="11270" xr:uid="{00000000-0005-0000-0000-00005C1E0000}"/>
    <cellStyle name="#_cost9702_도로공사신고서(수서경찰서)_04년도서울지역굴착계획_공사비총괄표-원가계산서-원가계산서(고용보험용)_02 8" xfId="11271" xr:uid="{00000000-0005-0000-0000-00005D1E0000}"/>
    <cellStyle name="#_cost9702_도로공사신고서(수서경찰서)_2.3.2_교통약자서비스-0701002" xfId="11272" xr:uid="{00000000-0005-0000-0000-00005E1E0000}"/>
    <cellStyle name="#_cost9702_도로공사신고서(수서경찰서)_2.3.2_교통약자서비스-0701002 2" xfId="11273" xr:uid="{00000000-0005-0000-0000-00005F1E0000}"/>
    <cellStyle name="#_cost9702_도로공사신고서(수서경찰서)_2.3.2_교통약자서비스-0701002 2 2" xfId="11274" xr:uid="{00000000-0005-0000-0000-0000601E0000}"/>
    <cellStyle name="#_cost9702_도로공사신고서(수서경찰서)_2.3.2_교통약자서비스-0701002 3" xfId="11275" xr:uid="{00000000-0005-0000-0000-0000611E0000}"/>
    <cellStyle name="#_cost9702_도로공사신고서(수서경찰서)_2.3.2_교통약자서비스-0701002 3 2" xfId="11276" xr:uid="{00000000-0005-0000-0000-0000621E0000}"/>
    <cellStyle name="#_cost9702_도로공사신고서(수서경찰서)_2.3.2_교통약자서비스-0701002 4" xfId="11277" xr:uid="{00000000-0005-0000-0000-0000631E0000}"/>
    <cellStyle name="#_cost9702_도로공사신고서(수서경찰서)_2.3.2_교통약자서비스-0701002 4 2" xfId="11278" xr:uid="{00000000-0005-0000-0000-0000641E0000}"/>
    <cellStyle name="#_cost9702_도로공사신고서(수서경찰서)_2.3.2_교통약자서비스-0701002 5" xfId="11279" xr:uid="{00000000-0005-0000-0000-0000651E0000}"/>
    <cellStyle name="#_cost9702_도로공사신고서(수서경찰서)_2.3.2_교통약자서비스-0701002 5 2" xfId="11280" xr:uid="{00000000-0005-0000-0000-0000661E0000}"/>
    <cellStyle name="#_cost9702_도로공사신고서(수서경찰서)_2.3.2_교통약자서비스-0701002 6" xfId="11281" xr:uid="{00000000-0005-0000-0000-0000671E0000}"/>
    <cellStyle name="#_cost9702_도로공사신고서(수서경찰서)_2.3.2_교통약자서비스-0701002 6 2" xfId="11282" xr:uid="{00000000-0005-0000-0000-0000681E0000}"/>
    <cellStyle name="#_cost9702_도로공사신고서(수서경찰서)_2.3.2_교통약자서비스-0701002 7" xfId="11283" xr:uid="{00000000-0005-0000-0000-0000691E0000}"/>
    <cellStyle name="#_cost9702_도로공사신고서(수서경찰서)_2.3.2_교통약자서비스-0701002 7 2" xfId="11284" xr:uid="{00000000-0005-0000-0000-00006A1E0000}"/>
    <cellStyle name="#_cost9702_도로공사신고서(수서경찰서)_2.3.2_교통약자서비스-0701002 8" xfId="11285" xr:uid="{00000000-0005-0000-0000-00006B1E0000}"/>
    <cellStyle name="#_cost9702_도로공사신고서(수서경찰서)_공사비총괄표-원가계산서-원가계산서(고용보험용)_02" xfId="11286" xr:uid="{00000000-0005-0000-0000-00006C1E0000}"/>
    <cellStyle name="#_cost9702_도로공사신고서(수서경찰서)_공사비총괄표-원가계산서-원가계산서(고용보험용)_02 2" xfId="11287" xr:uid="{00000000-0005-0000-0000-00006D1E0000}"/>
    <cellStyle name="#_cost9702_도로공사신고서(수서경찰서)_공사비총괄표-원가계산서-원가계산서(고용보험용)_02 2 2" xfId="11288" xr:uid="{00000000-0005-0000-0000-00006E1E0000}"/>
    <cellStyle name="#_cost9702_도로공사신고서(수서경찰서)_공사비총괄표-원가계산서-원가계산서(고용보험용)_02 3" xfId="11289" xr:uid="{00000000-0005-0000-0000-00006F1E0000}"/>
    <cellStyle name="#_cost9702_도로공사신고서(수서경찰서)_공사비총괄표-원가계산서-원가계산서(고용보험용)_02 3 2" xfId="11290" xr:uid="{00000000-0005-0000-0000-0000701E0000}"/>
    <cellStyle name="#_cost9702_도로공사신고서(수서경찰서)_공사비총괄표-원가계산서-원가계산서(고용보험용)_02 4" xfId="11291" xr:uid="{00000000-0005-0000-0000-0000711E0000}"/>
    <cellStyle name="#_cost9702_도로공사신고서(수서경찰서)_공사비총괄표-원가계산서-원가계산서(고용보험용)_02 4 2" xfId="11292" xr:uid="{00000000-0005-0000-0000-0000721E0000}"/>
    <cellStyle name="#_cost9702_도로공사신고서(수서경찰서)_공사비총괄표-원가계산서-원가계산서(고용보험용)_02 5" xfId="11293" xr:uid="{00000000-0005-0000-0000-0000731E0000}"/>
    <cellStyle name="#_cost9702_도로공사신고서(수서경찰서)_공사비총괄표-원가계산서-원가계산서(고용보험용)_02 5 2" xfId="11294" xr:uid="{00000000-0005-0000-0000-0000741E0000}"/>
    <cellStyle name="#_cost9702_도로공사신고서(수서경찰서)_공사비총괄표-원가계산서-원가계산서(고용보험용)_02 6" xfId="11295" xr:uid="{00000000-0005-0000-0000-0000751E0000}"/>
    <cellStyle name="#_cost9702_도로공사신고서(수서경찰서)_공사비총괄표-원가계산서-원가계산서(고용보험용)_02 6 2" xfId="11296" xr:uid="{00000000-0005-0000-0000-0000761E0000}"/>
    <cellStyle name="#_cost9702_도로공사신고서(수서경찰서)_공사비총괄표-원가계산서-원가계산서(고용보험용)_02 7" xfId="11297" xr:uid="{00000000-0005-0000-0000-0000771E0000}"/>
    <cellStyle name="#_cost9702_도로공사신고서(수서경찰서)_공사비총괄표-원가계산서-원가계산서(고용보험용)_02 7 2" xfId="11298" xr:uid="{00000000-0005-0000-0000-0000781E0000}"/>
    <cellStyle name="#_cost9702_도로공사신고서(수서경찰서)_공사비총괄표-원가계산서-원가계산서(고용보험용)_02 8" xfId="11299" xr:uid="{00000000-0005-0000-0000-0000791E0000}"/>
    <cellStyle name="#_cost9702_설계서" xfId="11300" xr:uid="{00000000-0005-0000-0000-00007A1E0000}"/>
    <cellStyle name="#_cost9702_설계서 2" xfId="11301" xr:uid="{00000000-0005-0000-0000-00007B1E0000}"/>
    <cellStyle name="#_cost9702_설계서 2 2" xfId="11302" xr:uid="{00000000-0005-0000-0000-00007C1E0000}"/>
    <cellStyle name="#_cost9702_설계서 3" xfId="11303" xr:uid="{00000000-0005-0000-0000-00007D1E0000}"/>
    <cellStyle name="#_cost9702_설계서 3 2" xfId="11304" xr:uid="{00000000-0005-0000-0000-00007E1E0000}"/>
    <cellStyle name="#_cost9702_설계서 4" xfId="11305" xr:uid="{00000000-0005-0000-0000-00007F1E0000}"/>
    <cellStyle name="#_cost9702_설계서 4 2" xfId="11306" xr:uid="{00000000-0005-0000-0000-0000801E0000}"/>
    <cellStyle name="#_cost9702_설계서 5" xfId="11307" xr:uid="{00000000-0005-0000-0000-0000811E0000}"/>
    <cellStyle name="#_cost9702_설계서 5 2" xfId="11308" xr:uid="{00000000-0005-0000-0000-0000821E0000}"/>
    <cellStyle name="#_cost9702_설계서 6" xfId="11309" xr:uid="{00000000-0005-0000-0000-0000831E0000}"/>
    <cellStyle name="#_cost9702_설계서 6 2" xfId="11310" xr:uid="{00000000-0005-0000-0000-0000841E0000}"/>
    <cellStyle name="#_cost9702_설계서 7" xfId="11311" xr:uid="{00000000-0005-0000-0000-0000851E0000}"/>
    <cellStyle name="#_cost9702_설계서 7 2" xfId="11312" xr:uid="{00000000-0005-0000-0000-0000861E0000}"/>
    <cellStyle name="#_cost9702_설계서 8" xfId="11313" xr:uid="{00000000-0005-0000-0000-0000871E0000}"/>
    <cellStyle name="#_cost9702_설계서_04년도서울지역굴착계획" xfId="11314" xr:uid="{00000000-0005-0000-0000-0000881E0000}"/>
    <cellStyle name="#_cost9702_설계서_04년도서울지역굴착계획 2" xfId="11315" xr:uid="{00000000-0005-0000-0000-0000891E0000}"/>
    <cellStyle name="#_cost9702_설계서_04년도서울지역굴착계획 2 2" xfId="11316" xr:uid="{00000000-0005-0000-0000-00008A1E0000}"/>
    <cellStyle name="#_cost9702_설계서_04년도서울지역굴착계획 3" xfId="11317" xr:uid="{00000000-0005-0000-0000-00008B1E0000}"/>
    <cellStyle name="#_cost9702_설계서_04년도서울지역굴착계획 3 2" xfId="11318" xr:uid="{00000000-0005-0000-0000-00008C1E0000}"/>
    <cellStyle name="#_cost9702_설계서_04년도서울지역굴착계획 4" xfId="11319" xr:uid="{00000000-0005-0000-0000-00008D1E0000}"/>
    <cellStyle name="#_cost9702_설계서_04년도서울지역굴착계획 4 2" xfId="11320" xr:uid="{00000000-0005-0000-0000-00008E1E0000}"/>
    <cellStyle name="#_cost9702_설계서_04년도서울지역굴착계획 5" xfId="11321" xr:uid="{00000000-0005-0000-0000-00008F1E0000}"/>
    <cellStyle name="#_cost9702_설계서_04년도서울지역굴착계획 5 2" xfId="11322" xr:uid="{00000000-0005-0000-0000-0000901E0000}"/>
    <cellStyle name="#_cost9702_설계서_04년도서울지역굴착계획 6" xfId="11323" xr:uid="{00000000-0005-0000-0000-0000911E0000}"/>
    <cellStyle name="#_cost9702_설계서_04년도서울지역굴착계획 6 2" xfId="11324" xr:uid="{00000000-0005-0000-0000-0000921E0000}"/>
    <cellStyle name="#_cost9702_설계서_04년도서울지역굴착계획 7" xfId="11325" xr:uid="{00000000-0005-0000-0000-0000931E0000}"/>
    <cellStyle name="#_cost9702_설계서_04년도서울지역굴착계획 7 2" xfId="11326" xr:uid="{00000000-0005-0000-0000-0000941E0000}"/>
    <cellStyle name="#_cost9702_설계서_04년도서울지역굴착계획 8" xfId="11327" xr:uid="{00000000-0005-0000-0000-0000951E0000}"/>
    <cellStyle name="#_cost9702_설계서_04년도서울지역굴착계획_2.3.2_교통약자서비스-0701002" xfId="11328" xr:uid="{00000000-0005-0000-0000-0000961E0000}"/>
    <cellStyle name="#_cost9702_설계서_04년도서울지역굴착계획_2.3.2_교통약자서비스-0701002 2" xfId="11329" xr:uid="{00000000-0005-0000-0000-0000971E0000}"/>
    <cellStyle name="#_cost9702_설계서_04년도서울지역굴착계획_2.3.2_교통약자서비스-0701002 2 2" xfId="11330" xr:uid="{00000000-0005-0000-0000-0000981E0000}"/>
    <cellStyle name="#_cost9702_설계서_04년도서울지역굴착계획_2.3.2_교통약자서비스-0701002 3" xfId="11331" xr:uid="{00000000-0005-0000-0000-0000991E0000}"/>
    <cellStyle name="#_cost9702_설계서_04년도서울지역굴착계획_2.3.2_교통약자서비스-0701002 3 2" xfId="11332" xr:uid="{00000000-0005-0000-0000-00009A1E0000}"/>
    <cellStyle name="#_cost9702_설계서_04년도서울지역굴착계획_2.3.2_교통약자서비스-0701002 4" xfId="11333" xr:uid="{00000000-0005-0000-0000-00009B1E0000}"/>
    <cellStyle name="#_cost9702_설계서_04년도서울지역굴착계획_2.3.2_교통약자서비스-0701002 4 2" xfId="11334" xr:uid="{00000000-0005-0000-0000-00009C1E0000}"/>
    <cellStyle name="#_cost9702_설계서_04년도서울지역굴착계획_2.3.2_교통약자서비스-0701002 5" xfId="11335" xr:uid="{00000000-0005-0000-0000-00009D1E0000}"/>
    <cellStyle name="#_cost9702_설계서_04년도서울지역굴착계획_2.3.2_교통약자서비스-0701002 5 2" xfId="11336" xr:uid="{00000000-0005-0000-0000-00009E1E0000}"/>
    <cellStyle name="#_cost9702_설계서_04년도서울지역굴착계획_2.3.2_교통약자서비스-0701002 6" xfId="11337" xr:uid="{00000000-0005-0000-0000-00009F1E0000}"/>
    <cellStyle name="#_cost9702_설계서_04년도서울지역굴착계획_2.3.2_교통약자서비스-0701002 6 2" xfId="11338" xr:uid="{00000000-0005-0000-0000-0000A01E0000}"/>
    <cellStyle name="#_cost9702_설계서_04년도서울지역굴착계획_2.3.2_교통약자서비스-0701002 7" xfId="11339" xr:uid="{00000000-0005-0000-0000-0000A11E0000}"/>
    <cellStyle name="#_cost9702_설계서_04년도서울지역굴착계획_2.3.2_교통약자서비스-0701002 7 2" xfId="11340" xr:uid="{00000000-0005-0000-0000-0000A21E0000}"/>
    <cellStyle name="#_cost9702_설계서_04년도서울지역굴착계획_2.3.2_교통약자서비스-0701002 8" xfId="11341" xr:uid="{00000000-0005-0000-0000-0000A31E0000}"/>
    <cellStyle name="#_cost9702_설계서_04년도서울지역굴착계획_공사비총괄표-원가계산서-원가계산서(고용보험용)_02" xfId="11342" xr:uid="{00000000-0005-0000-0000-0000A41E0000}"/>
    <cellStyle name="#_cost9702_설계서_04년도서울지역굴착계획_공사비총괄표-원가계산서-원가계산서(고용보험용)_02 2" xfId="11343" xr:uid="{00000000-0005-0000-0000-0000A51E0000}"/>
    <cellStyle name="#_cost9702_설계서_04년도서울지역굴착계획_공사비총괄표-원가계산서-원가계산서(고용보험용)_02 2 2" xfId="11344" xr:uid="{00000000-0005-0000-0000-0000A61E0000}"/>
    <cellStyle name="#_cost9702_설계서_04년도서울지역굴착계획_공사비총괄표-원가계산서-원가계산서(고용보험용)_02 3" xfId="11345" xr:uid="{00000000-0005-0000-0000-0000A71E0000}"/>
    <cellStyle name="#_cost9702_설계서_04년도서울지역굴착계획_공사비총괄표-원가계산서-원가계산서(고용보험용)_02 3 2" xfId="11346" xr:uid="{00000000-0005-0000-0000-0000A81E0000}"/>
    <cellStyle name="#_cost9702_설계서_04년도서울지역굴착계획_공사비총괄표-원가계산서-원가계산서(고용보험용)_02 4" xfId="11347" xr:uid="{00000000-0005-0000-0000-0000A91E0000}"/>
    <cellStyle name="#_cost9702_설계서_04년도서울지역굴착계획_공사비총괄표-원가계산서-원가계산서(고용보험용)_02 4 2" xfId="11348" xr:uid="{00000000-0005-0000-0000-0000AA1E0000}"/>
    <cellStyle name="#_cost9702_설계서_04년도서울지역굴착계획_공사비총괄표-원가계산서-원가계산서(고용보험용)_02 5" xfId="11349" xr:uid="{00000000-0005-0000-0000-0000AB1E0000}"/>
    <cellStyle name="#_cost9702_설계서_04년도서울지역굴착계획_공사비총괄표-원가계산서-원가계산서(고용보험용)_02 5 2" xfId="11350" xr:uid="{00000000-0005-0000-0000-0000AC1E0000}"/>
    <cellStyle name="#_cost9702_설계서_04년도서울지역굴착계획_공사비총괄표-원가계산서-원가계산서(고용보험용)_02 6" xfId="11351" xr:uid="{00000000-0005-0000-0000-0000AD1E0000}"/>
    <cellStyle name="#_cost9702_설계서_04년도서울지역굴착계획_공사비총괄표-원가계산서-원가계산서(고용보험용)_02 6 2" xfId="11352" xr:uid="{00000000-0005-0000-0000-0000AE1E0000}"/>
    <cellStyle name="#_cost9702_설계서_04년도서울지역굴착계획_공사비총괄표-원가계산서-원가계산서(고용보험용)_02 7" xfId="11353" xr:uid="{00000000-0005-0000-0000-0000AF1E0000}"/>
    <cellStyle name="#_cost9702_설계서_04년도서울지역굴착계획_공사비총괄표-원가계산서-원가계산서(고용보험용)_02 7 2" xfId="11354" xr:uid="{00000000-0005-0000-0000-0000B01E0000}"/>
    <cellStyle name="#_cost9702_설계서_04년도서울지역굴착계획_공사비총괄표-원가계산서-원가계산서(고용보험용)_02 8" xfId="11355" xr:uid="{00000000-0005-0000-0000-0000B11E0000}"/>
    <cellStyle name="#_cost9702_설계서_2.3.2_교통약자서비스-0701002" xfId="11356" xr:uid="{00000000-0005-0000-0000-0000B21E0000}"/>
    <cellStyle name="#_cost9702_설계서_2.3.2_교통약자서비스-0701002 2" xfId="11357" xr:uid="{00000000-0005-0000-0000-0000B31E0000}"/>
    <cellStyle name="#_cost9702_설계서_2.3.2_교통약자서비스-0701002 2 2" xfId="11358" xr:uid="{00000000-0005-0000-0000-0000B41E0000}"/>
    <cellStyle name="#_cost9702_설계서_2.3.2_교통약자서비스-0701002 3" xfId="11359" xr:uid="{00000000-0005-0000-0000-0000B51E0000}"/>
    <cellStyle name="#_cost9702_설계서_2.3.2_교통약자서비스-0701002 3 2" xfId="11360" xr:uid="{00000000-0005-0000-0000-0000B61E0000}"/>
    <cellStyle name="#_cost9702_설계서_2.3.2_교통약자서비스-0701002 4" xfId="11361" xr:uid="{00000000-0005-0000-0000-0000B71E0000}"/>
    <cellStyle name="#_cost9702_설계서_2.3.2_교통약자서비스-0701002 4 2" xfId="11362" xr:uid="{00000000-0005-0000-0000-0000B81E0000}"/>
    <cellStyle name="#_cost9702_설계서_2.3.2_교통약자서비스-0701002 5" xfId="11363" xr:uid="{00000000-0005-0000-0000-0000B91E0000}"/>
    <cellStyle name="#_cost9702_설계서_2.3.2_교통약자서비스-0701002 5 2" xfId="11364" xr:uid="{00000000-0005-0000-0000-0000BA1E0000}"/>
    <cellStyle name="#_cost9702_설계서_2.3.2_교통약자서비스-0701002 6" xfId="11365" xr:uid="{00000000-0005-0000-0000-0000BB1E0000}"/>
    <cellStyle name="#_cost9702_설계서_2.3.2_교통약자서비스-0701002 6 2" xfId="11366" xr:uid="{00000000-0005-0000-0000-0000BC1E0000}"/>
    <cellStyle name="#_cost9702_설계서_2.3.2_교통약자서비스-0701002 7" xfId="11367" xr:uid="{00000000-0005-0000-0000-0000BD1E0000}"/>
    <cellStyle name="#_cost9702_설계서_2.3.2_교통약자서비스-0701002 7 2" xfId="11368" xr:uid="{00000000-0005-0000-0000-0000BE1E0000}"/>
    <cellStyle name="#_cost9702_설계서_2.3.2_교통약자서비스-0701002 8" xfId="11369" xr:uid="{00000000-0005-0000-0000-0000BF1E0000}"/>
    <cellStyle name="#_cost9702_설계서_공사비총괄표-원가계산서-원가계산서(고용보험용)_02" xfId="11370" xr:uid="{00000000-0005-0000-0000-0000C01E0000}"/>
    <cellStyle name="#_cost9702_설계서_공사비총괄표-원가계산서-원가계산서(고용보험용)_02 2" xfId="11371" xr:uid="{00000000-0005-0000-0000-0000C11E0000}"/>
    <cellStyle name="#_cost9702_설계서_공사비총괄표-원가계산서-원가계산서(고용보험용)_02 2 2" xfId="11372" xr:uid="{00000000-0005-0000-0000-0000C21E0000}"/>
    <cellStyle name="#_cost9702_설계서_공사비총괄표-원가계산서-원가계산서(고용보험용)_02 3" xfId="11373" xr:uid="{00000000-0005-0000-0000-0000C31E0000}"/>
    <cellStyle name="#_cost9702_설계서_공사비총괄표-원가계산서-원가계산서(고용보험용)_02 3 2" xfId="11374" xr:uid="{00000000-0005-0000-0000-0000C41E0000}"/>
    <cellStyle name="#_cost9702_설계서_공사비총괄표-원가계산서-원가계산서(고용보험용)_02 4" xfId="11375" xr:uid="{00000000-0005-0000-0000-0000C51E0000}"/>
    <cellStyle name="#_cost9702_설계서_공사비총괄표-원가계산서-원가계산서(고용보험용)_02 4 2" xfId="11376" xr:uid="{00000000-0005-0000-0000-0000C61E0000}"/>
    <cellStyle name="#_cost9702_설계서_공사비총괄표-원가계산서-원가계산서(고용보험용)_02 5" xfId="11377" xr:uid="{00000000-0005-0000-0000-0000C71E0000}"/>
    <cellStyle name="#_cost9702_설계서_공사비총괄표-원가계산서-원가계산서(고용보험용)_02 5 2" xfId="11378" xr:uid="{00000000-0005-0000-0000-0000C81E0000}"/>
    <cellStyle name="#_cost9702_설계서_공사비총괄표-원가계산서-원가계산서(고용보험용)_02 6" xfId="11379" xr:uid="{00000000-0005-0000-0000-0000C91E0000}"/>
    <cellStyle name="#_cost9702_설계서_공사비총괄표-원가계산서-원가계산서(고용보험용)_02 6 2" xfId="11380" xr:uid="{00000000-0005-0000-0000-0000CA1E0000}"/>
    <cellStyle name="#_cost9702_설계서_공사비총괄표-원가계산서-원가계산서(고용보험용)_02 7" xfId="11381" xr:uid="{00000000-0005-0000-0000-0000CB1E0000}"/>
    <cellStyle name="#_cost9702_설계서_공사비총괄표-원가계산서-원가계산서(고용보험용)_02 7 2" xfId="11382" xr:uid="{00000000-0005-0000-0000-0000CC1E0000}"/>
    <cellStyle name="#_cost9702_설계서_공사비총괄표-원가계산서-원가계산서(고용보험용)_02 8" xfId="11383" xr:uid="{00000000-0005-0000-0000-0000CD1E0000}"/>
    <cellStyle name="#_cost9702_예술의 전당(KEPGO)" xfId="11384" xr:uid="{00000000-0005-0000-0000-0000CE1E0000}"/>
    <cellStyle name="#_cost9702_예술의 전당(KEPGO) 2" xfId="11385" xr:uid="{00000000-0005-0000-0000-0000CF1E0000}"/>
    <cellStyle name="#_cost9702_예술의 전당(KEPGO) 2 2" xfId="11386" xr:uid="{00000000-0005-0000-0000-0000D01E0000}"/>
    <cellStyle name="#_cost9702_예술의 전당(KEPGO) 3" xfId="11387" xr:uid="{00000000-0005-0000-0000-0000D11E0000}"/>
    <cellStyle name="#_cost9702_예술의 전당(KEPGO) 3 2" xfId="11388" xr:uid="{00000000-0005-0000-0000-0000D21E0000}"/>
    <cellStyle name="#_cost9702_예술의 전당(KEPGO) 4" xfId="11389" xr:uid="{00000000-0005-0000-0000-0000D31E0000}"/>
    <cellStyle name="#_cost9702_예술의 전당(KEPGO) 4 2" xfId="11390" xr:uid="{00000000-0005-0000-0000-0000D41E0000}"/>
    <cellStyle name="#_cost9702_예술의 전당(KEPGO) 5" xfId="11391" xr:uid="{00000000-0005-0000-0000-0000D51E0000}"/>
    <cellStyle name="#_cost9702_예술의 전당(KEPGO) 5 2" xfId="11392" xr:uid="{00000000-0005-0000-0000-0000D61E0000}"/>
    <cellStyle name="#_cost9702_예술의 전당(KEPGO) 6" xfId="11393" xr:uid="{00000000-0005-0000-0000-0000D71E0000}"/>
    <cellStyle name="#_cost9702_예술의 전당(KEPGO) 6 2" xfId="11394" xr:uid="{00000000-0005-0000-0000-0000D81E0000}"/>
    <cellStyle name="#_cost9702_예술의 전당(KEPGO) 7" xfId="11395" xr:uid="{00000000-0005-0000-0000-0000D91E0000}"/>
    <cellStyle name="#_cost9702_예술의 전당(KEPGO) 7 2" xfId="11396" xr:uid="{00000000-0005-0000-0000-0000DA1E0000}"/>
    <cellStyle name="#_cost9702_예술의 전당(KEPGO) 8" xfId="11397" xr:uid="{00000000-0005-0000-0000-0000DB1E0000}"/>
    <cellStyle name="#_cost9702_예술의 전당(KEPGO)_04년도서울지역굴착계획" xfId="11398" xr:uid="{00000000-0005-0000-0000-0000DC1E0000}"/>
    <cellStyle name="#_cost9702_예술의 전당(KEPGO)_04년도서울지역굴착계획 2" xfId="11399" xr:uid="{00000000-0005-0000-0000-0000DD1E0000}"/>
    <cellStyle name="#_cost9702_예술의 전당(KEPGO)_04년도서울지역굴착계획 2 2" xfId="11400" xr:uid="{00000000-0005-0000-0000-0000DE1E0000}"/>
    <cellStyle name="#_cost9702_예술의 전당(KEPGO)_04년도서울지역굴착계획 3" xfId="11401" xr:uid="{00000000-0005-0000-0000-0000DF1E0000}"/>
    <cellStyle name="#_cost9702_예술의 전당(KEPGO)_04년도서울지역굴착계획 3 2" xfId="11402" xr:uid="{00000000-0005-0000-0000-0000E01E0000}"/>
    <cellStyle name="#_cost9702_예술의 전당(KEPGO)_04년도서울지역굴착계획 4" xfId="11403" xr:uid="{00000000-0005-0000-0000-0000E11E0000}"/>
    <cellStyle name="#_cost9702_예술의 전당(KEPGO)_04년도서울지역굴착계획 4 2" xfId="11404" xr:uid="{00000000-0005-0000-0000-0000E21E0000}"/>
    <cellStyle name="#_cost9702_예술의 전당(KEPGO)_04년도서울지역굴착계획 5" xfId="11405" xr:uid="{00000000-0005-0000-0000-0000E31E0000}"/>
    <cellStyle name="#_cost9702_예술의 전당(KEPGO)_04년도서울지역굴착계획 5 2" xfId="11406" xr:uid="{00000000-0005-0000-0000-0000E41E0000}"/>
    <cellStyle name="#_cost9702_예술의 전당(KEPGO)_04년도서울지역굴착계획 6" xfId="11407" xr:uid="{00000000-0005-0000-0000-0000E51E0000}"/>
    <cellStyle name="#_cost9702_예술의 전당(KEPGO)_04년도서울지역굴착계획 6 2" xfId="11408" xr:uid="{00000000-0005-0000-0000-0000E61E0000}"/>
    <cellStyle name="#_cost9702_예술의 전당(KEPGO)_04년도서울지역굴착계획 7" xfId="11409" xr:uid="{00000000-0005-0000-0000-0000E71E0000}"/>
    <cellStyle name="#_cost9702_예술의 전당(KEPGO)_04년도서울지역굴착계획 7 2" xfId="11410" xr:uid="{00000000-0005-0000-0000-0000E81E0000}"/>
    <cellStyle name="#_cost9702_예술의 전당(KEPGO)_04년도서울지역굴착계획 8" xfId="11411" xr:uid="{00000000-0005-0000-0000-0000E91E0000}"/>
    <cellStyle name="#_cost9702_예술의 전당(KEPGO)_04년도서울지역굴착계획_2.3.2_교통약자서비스-0701002" xfId="11412" xr:uid="{00000000-0005-0000-0000-0000EA1E0000}"/>
    <cellStyle name="#_cost9702_예술의 전당(KEPGO)_04년도서울지역굴착계획_2.3.2_교통약자서비스-0701002 2" xfId="11413" xr:uid="{00000000-0005-0000-0000-0000EB1E0000}"/>
    <cellStyle name="#_cost9702_예술의 전당(KEPGO)_04년도서울지역굴착계획_2.3.2_교통약자서비스-0701002 2 2" xfId="11414" xr:uid="{00000000-0005-0000-0000-0000EC1E0000}"/>
    <cellStyle name="#_cost9702_예술의 전당(KEPGO)_04년도서울지역굴착계획_2.3.2_교통약자서비스-0701002 3" xfId="11415" xr:uid="{00000000-0005-0000-0000-0000ED1E0000}"/>
    <cellStyle name="#_cost9702_예술의 전당(KEPGO)_04년도서울지역굴착계획_2.3.2_교통약자서비스-0701002 3 2" xfId="11416" xr:uid="{00000000-0005-0000-0000-0000EE1E0000}"/>
    <cellStyle name="#_cost9702_예술의 전당(KEPGO)_04년도서울지역굴착계획_2.3.2_교통약자서비스-0701002 4" xfId="11417" xr:uid="{00000000-0005-0000-0000-0000EF1E0000}"/>
    <cellStyle name="#_cost9702_예술의 전당(KEPGO)_04년도서울지역굴착계획_2.3.2_교통약자서비스-0701002 4 2" xfId="11418" xr:uid="{00000000-0005-0000-0000-0000F01E0000}"/>
    <cellStyle name="#_cost9702_예술의 전당(KEPGO)_04년도서울지역굴착계획_2.3.2_교통약자서비스-0701002 5" xfId="11419" xr:uid="{00000000-0005-0000-0000-0000F11E0000}"/>
    <cellStyle name="#_cost9702_예술의 전당(KEPGO)_04년도서울지역굴착계획_2.3.2_교통약자서비스-0701002 5 2" xfId="11420" xr:uid="{00000000-0005-0000-0000-0000F21E0000}"/>
    <cellStyle name="#_cost9702_예술의 전당(KEPGO)_04년도서울지역굴착계획_2.3.2_교통약자서비스-0701002 6" xfId="11421" xr:uid="{00000000-0005-0000-0000-0000F31E0000}"/>
    <cellStyle name="#_cost9702_예술의 전당(KEPGO)_04년도서울지역굴착계획_2.3.2_교통약자서비스-0701002 6 2" xfId="11422" xr:uid="{00000000-0005-0000-0000-0000F41E0000}"/>
    <cellStyle name="#_cost9702_예술의 전당(KEPGO)_04년도서울지역굴착계획_2.3.2_교통약자서비스-0701002 7" xfId="11423" xr:uid="{00000000-0005-0000-0000-0000F51E0000}"/>
    <cellStyle name="#_cost9702_예술의 전당(KEPGO)_04년도서울지역굴착계획_2.3.2_교통약자서비스-0701002 7 2" xfId="11424" xr:uid="{00000000-0005-0000-0000-0000F61E0000}"/>
    <cellStyle name="#_cost9702_예술의 전당(KEPGO)_04년도서울지역굴착계획_2.3.2_교통약자서비스-0701002 8" xfId="11425" xr:uid="{00000000-0005-0000-0000-0000F71E0000}"/>
    <cellStyle name="#_cost9702_예술의 전당(KEPGO)_04년도서울지역굴착계획_공사비총괄표-원가계산서-원가계산서(고용보험용)_02" xfId="11426" xr:uid="{00000000-0005-0000-0000-0000F81E0000}"/>
    <cellStyle name="#_cost9702_예술의 전당(KEPGO)_04년도서울지역굴착계획_공사비총괄표-원가계산서-원가계산서(고용보험용)_02 2" xfId="11427" xr:uid="{00000000-0005-0000-0000-0000F91E0000}"/>
    <cellStyle name="#_cost9702_예술의 전당(KEPGO)_04년도서울지역굴착계획_공사비총괄표-원가계산서-원가계산서(고용보험용)_02 2 2" xfId="11428" xr:uid="{00000000-0005-0000-0000-0000FA1E0000}"/>
    <cellStyle name="#_cost9702_예술의 전당(KEPGO)_04년도서울지역굴착계획_공사비총괄표-원가계산서-원가계산서(고용보험용)_02 3" xfId="11429" xr:uid="{00000000-0005-0000-0000-0000FB1E0000}"/>
    <cellStyle name="#_cost9702_예술의 전당(KEPGO)_04년도서울지역굴착계획_공사비총괄표-원가계산서-원가계산서(고용보험용)_02 3 2" xfId="11430" xr:uid="{00000000-0005-0000-0000-0000FC1E0000}"/>
    <cellStyle name="#_cost9702_예술의 전당(KEPGO)_04년도서울지역굴착계획_공사비총괄표-원가계산서-원가계산서(고용보험용)_02 4" xfId="11431" xr:uid="{00000000-0005-0000-0000-0000FD1E0000}"/>
    <cellStyle name="#_cost9702_예술의 전당(KEPGO)_04년도서울지역굴착계획_공사비총괄표-원가계산서-원가계산서(고용보험용)_02 4 2" xfId="11432" xr:uid="{00000000-0005-0000-0000-0000FE1E0000}"/>
    <cellStyle name="#_cost9702_예술의 전당(KEPGO)_04년도서울지역굴착계획_공사비총괄표-원가계산서-원가계산서(고용보험용)_02 5" xfId="11433" xr:uid="{00000000-0005-0000-0000-0000FF1E0000}"/>
    <cellStyle name="#_cost9702_예술의 전당(KEPGO)_04년도서울지역굴착계획_공사비총괄표-원가계산서-원가계산서(고용보험용)_02 5 2" xfId="11434" xr:uid="{00000000-0005-0000-0000-0000001F0000}"/>
    <cellStyle name="#_cost9702_예술의 전당(KEPGO)_04년도서울지역굴착계획_공사비총괄표-원가계산서-원가계산서(고용보험용)_02 6" xfId="11435" xr:uid="{00000000-0005-0000-0000-0000011F0000}"/>
    <cellStyle name="#_cost9702_예술의 전당(KEPGO)_04년도서울지역굴착계획_공사비총괄표-원가계산서-원가계산서(고용보험용)_02 6 2" xfId="11436" xr:uid="{00000000-0005-0000-0000-0000021F0000}"/>
    <cellStyle name="#_cost9702_예술의 전당(KEPGO)_04년도서울지역굴착계획_공사비총괄표-원가계산서-원가계산서(고용보험용)_02 7" xfId="11437" xr:uid="{00000000-0005-0000-0000-0000031F0000}"/>
    <cellStyle name="#_cost9702_예술의 전당(KEPGO)_04년도서울지역굴착계획_공사비총괄표-원가계산서-원가계산서(고용보험용)_02 7 2" xfId="11438" xr:uid="{00000000-0005-0000-0000-0000041F0000}"/>
    <cellStyle name="#_cost9702_예술의 전당(KEPGO)_04년도서울지역굴착계획_공사비총괄표-원가계산서-원가계산서(고용보험용)_02 8" xfId="11439" xr:uid="{00000000-0005-0000-0000-0000051F0000}"/>
    <cellStyle name="#_cost9702_예술의 전당(KEPGO)_2.3.2_교통약자서비스-0701002" xfId="11440" xr:uid="{00000000-0005-0000-0000-0000061F0000}"/>
    <cellStyle name="#_cost9702_예술의 전당(KEPGO)_2.3.2_교통약자서비스-0701002 2" xfId="11441" xr:uid="{00000000-0005-0000-0000-0000071F0000}"/>
    <cellStyle name="#_cost9702_예술의 전당(KEPGO)_2.3.2_교통약자서비스-0701002 2 2" xfId="11442" xr:uid="{00000000-0005-0000-0000-0000081F0000}"/>
    <cellStyle name="#_cost9702_예술의 전당(KEPGO)_2.3.2_교통약자서비스-0701002 3" xfId="11443" xr:uid="{00000000-0005-0000-0000-0000091F0000}"/>
    <cellStyle name="#_cost9702_예술의 전당(KEPGO)_2.3.2_교통약자서비스-0701002 3 2" xfId="11444" xr:uid="{00000000-0005-0000-0000-00000A1F0000}"/>
    <cellStyle name="#_cost9702_예술의 전당(KEPGO)_2.3.2_교통약자서비스-0701002 4" xfId="11445" xr:uid="{00000000-0005-0000-0000-00000B1F0000}"/>
    <cellStyle name="#_cost9702_예술의 전당(KEPGO)_2.3.2_교통약자서비스-0701002 4 2" xfId="11446" xr:uid="{00000000-0005-0000-0000-00000C1F0000}"/>
    <cellStyle name="#_cost9702_예술의 전당(KEPGO)_2.3.2_교통약자서비스-0701002 5" xfId="11447" xr:uid="{00000000-0005-0000-0000-00000D1F0000}"/>
    <cellStyle name="#_cost9702_예술의 전당(KEPGO)_2.3.2_교통약자서비스-0701002 5 2" xfId="11448" xr:uid="{00000000-0005-0000-0000-00000E1F0000}"/>
    <cellStyle name="#_cost9702_예술의 전당(KEPGO)_2.3.2_교통약자서비스-0701002 6" xfId="11449" xr:uid="{00000000-0005-0000-0000-00000F1F0000}"/>
    <cellStyle name="#_cost9702_예술의 전당(KEPGO)_2.3.2_교통약자서비스-0701002 6 2" xfId="11450" xr:uid="{00000000-0005-0000-0000-0000101F0000}"/>
    <cellStyle name="#_cost9702_예술의 전당(KEPGO)_2.3.2_교통약자서비스-0701002 7" xfId="11451" xr:uid="{00000000-0005-0000-0000-0000111F0000}"/>
    <cellStyle name="#_cost9702_예술의 전당(KEPGO)_2.3.2_교통약자서비스-0701002 7 2" xfId="11452" xr:uid="{00000000-0005-0000-0000-0000121F0000}"/>
    <cellStyle name="#_cost9702_예술의 전당(KEPGO)_2.3.2_교통약자서비스-0701002 8" xfId="11453" xr:uid="{00000000-0005-0000-0000-0000131F0000}"/>
    <cellStyle name="#_cost9702_예술의 전당(KEPGO)_공사비총괄표-원가계산서-원가계산서(고용보험용)_02" xfId="11454" xr:uid="{00000000-0005-0000-0000-0000141F0000}"/>
    <cellStyle name="#_cost9702_예술의 전당(KEPGO)_공사비총괄표-원가계산서-원가계산서(고용보험용)_02 2" xfId="11455" xr:uid="{00000000-0005-0000-0000-0000151F0000}"/>
    <cellStyle name="#_cost9702_예술의 전당(KEPGO)_공사비총괄표-원가계산서-원가계산서(고용보험용)_02 2 2" xfId="11456" xr:uid="{00000000-0005-0000-0000-0000161F0000}"/>
    <cellStyle name="#_cost9702_예술의 전당(KEPGO)_공사비총괄표-원가계산서-원가계산서(고용보험용)_02 3" xfId="11457" xr:uid="{00000000-0005-0000-0000-0000171F0000}"/>
    <cellStyle name="#_cost9702_예술의 전당(KEPGO)_공사비총괄표-원가계산서-원가계산서(고용보험용)_02 3 2" xfId="11458" xr:uid="{00000000-0005-0000-0000-0000181F0000}"/>
    <cellStyle name="#_cost9702_예술의 전당(KEPGO)_공사비총괄표-원가계산서-원가계산서(고용보험용)_02 4" xfId="11459" xr:uid="{00000000-0005-0000-0000-0000191F0000}"/>
    <cellStyle name="#_cost9702_예술의 전당(KEPGO)_공사비총괄표-원가계산서-원가계산서(고용보험용)_02 4 2" xfId="11460" xr:uid="{00000000-0005-0000-0000-00001A1F0000}"/>
    <cellStyle name="#_cost9702_예술의 전당(KEPGO)_공사비총괄표-원가계산서-원가계산서(고용보험용)_02 5" xfId="11461" xr:uid="{00000000-0005-0000-0000-00001B1F0000}"/>
    <cellStyle name="#_cost9702_예술의 전당(KEPGO)_공사비총괄표-원가계산서-원가계산서(고용보험용)_02 5 2" xfId="11462" xr:uid="{00000000-0005-0000-0000-00001C1F0000}"/>
    <cellStyle name="#_cost9702_예술의 전당(KEPGO)_공사비총괄표-원가계산서-원가계산서(고용보험용)_02 6" xfId="11463" xr:uid="{00000000-0005-0000-0000-00001D1F0000}"/>
    <cellStyle name="#_cost9702_예술의 전당(KEPGO)_공사비총괄표-원가계산서-원가계산서(고용보험용)_02 6 2" xfId="11464" xr:uid="{00000000-0005-0000-0000-00001E1F0000}"/>
    <cellStyle name="#_cost9702_예술의 전당(KEPGO)_공사비총괄표-원가계산서-원가계산서(고용보험용)_02 7" xfId="11465" xr:uid="{00000000-0005-0000-0000-00001F1F0000}"/>
    <cellStyle name="#_cost9702_예술의 전당(KEPGO)_공사비총괄표-원가계산서-원가계산서(고용보험용)_02 7 2" xfId="11466" xr:uid="{00000000-0005-0000-0000-0000201F0000}"/>
    <cellStyle name="#_cost9702_예술의 전당(KEPGO)_공사비총괄표-원가계산서-원가계산서(고용보험용)_02 8" xfId="11467" xr:uid="{00000000-0005-0000-0000-0000211F0000}"/>
    <cellStyle name="#_Sheet1" xfId="11468" xr:uid="{00000000-0005-0000-0000-0000221F0000}"/>
    <cellStyle name="#_Sheet1 2" xfId="11469" xr:uid="{00000000-0005-0000-0000-0000231F0000}"/>
    <cellStyle name="#_Sheet1 2 2" xfId="11470" xr:uid="{00000000-0005-0000-0000-0000241F0000}"/>
    <cellStyle name="#_Sheet1 3" xfId="11471" xr:uid="{00000000-0005-0000-0000-0000251F0000}"/>
    <cellStyle name="#_Sheet1 3 2" xfId="11472" xr:uid="{00000000-0005-0000-0000-0000261F0000}"/>
    <cellStyle name="#_Sheet1 4" xfId="11473" xr:uid="{00000000-0005-0000-0000-0000271F0000}"/>
    <cellStyle name="#_Sheet1 4 2" xfId="11474" xr:uid="{00000000-0005-0000-0000-0000281F0000}"/>
    <cellStyle name="#_Sheet1 5" xfId="11475" xr:uid="{00000000-0005-0000-0000-0000291F0000}"/>
    <cellStyle name="#_Sheet1 5 2" xfId="11476" xr:uid="{00000000-0005-0000-0000-00002A1F0000}"/>
    <cellStyle name="#_Sheet1 6" xfId="11477" xr:uid="{00000000-0005-0000-0000-00002B1F0000}"/>
    <cellStyle name="#_Sheet1 6 2" xfId="11478" xr:uid="{00000000-0005-0000-0000-00002C1F0000}"/>
    <cellStyle name="#_Sheet1 7" xfId="11479" xr:uid="{00000000-0005-0000-0000-00002D1F0000}"/>
    <cellStyle name="#_Sheet1 7 2" xfId="11480" xr:uid="{00000000-0005-0000-0000-00002E1F0000}"/>
    <cellStyle name="#_Sheet1 8" xfId="11481" xr:uid="{00000000-0005-0000-0000-00002F1F0000}"/>
    <cellStyle name="#_Sheet2" xfId="11482" xr:uid="{00000000-0005-0000-0000-0000301F0000}"/>
    <cellStyle name="#_Sheet2 2" xfId="11483" xr:uid="{00000000-0005-0000-0000-0000311F0000}"/>
    <cellStyle name="#_Sheet2 2 2" xfId="11484" xr:uid="{00000000-0005-0000-0000-0000321F0000}"/>
    <cellStyle name="#_Sheet2 3" xfId="11485" xr:uid="{00000000-0005-0000-0000-0000331F0000}"/>
    <cellStyle name="#_Sheet2 3 2" xfId="11486" xr:uid="{00000000-0005-0000-0000-0000341F0000}"/>
    <cellStyle name="#_Sheet2 4" xfId="11487" xr:uid="{00000000-0005-0000-0000-0000351F0000}"/>
    <cellStyle name="#_Sheet2 4 2" xfId="11488" xr:uid="{00000000-0005-0000-0000-0000361F0000}"/>
    <cellStyle name="#_Sheet2 5" xfId="11489" xr:uid="{00000000-0005-0000-0000-0000371F0000}"/>
    <cellStyle name="#_Sheet2 5 2" xfId="11490" xr:uid="{00000000-0005-0000-0000-0000381F0000}"/>
    <cellStyle name="#_Sheet2 6" xfId="11491" xr:uid="{00000000-0005-0000-0000-0000391F0000}"/>
    <cellStyle name="#_Sheet2 6 2" xfId="11492" xr:uid="{00000000-0005-0000-0000-00003A1F0000}"/>
    <cellStyle name="#_Sheet2 7" xfId="11493" xr:uid="{00000000-0005-0000-0000-00003B1F0000}"/>
    <cellStyle name="#_Sheet2 7 2" xfId="11494" xr:uid="{00000000-0005-0000-0000-00003C1F0000}"/>
    <cellStyle name="#_Sheet2 8" xfId="11495" xr:uid="{00000000-0005-0000-0000-00003D1F0000}"/>
    <cellStyle name="#_가격 견적(070330)-한성견적" xfId="30" xr:uid="{00000000-0005-0000-0000-00003E1F0000}"/>
    <cellStyle name="#_가격 견적(070330)-한성견적 2" xfId="11496" xr:uid="{00000000-0005-0000-0000-00003F1F0000}"/>
    <cellStyle name="#_가격 견적(070330)-한성견적 2 2" xfId="11497" xr:uid="{00000000-0005-0000-0000-0000401F0000}"/>
    <cellStyle name="#_가격 견적(070330)-한성견적 3" xfId="11498" xr:uid="{00000000-0005-0000-0000-0000411F0000}"/>
    <cellStyle name="#_가격 견적(070330)-한성견적 3 2" xfId="11499" xr:uid="{00000000-0005-0000-0000-0000421F0000}"/>
    <cellStyle name="#_가격 견적(070330)-한성견적 4" xfId="11500" xr:uid="{00000000-0005-0000-0000-0000431F0000}"/>
    <cellStyle name="#_가격 견적(070330)-한성견적 4 2" xfId="11501" xr:uid="{00000000-0005-0000-0000-0000441F0000}"/>
    <cellStyle name="#_가격 견적(070330)-한성견적 5" xfId="11502" xr:uid="{00000000-0005-0000-0000-0000451F0000}"/>
    <cellStyle name="#_가격 견적(070330)-한성견적 5 2" xfId="11503" xr:uid="{00000000-0005-0000-0000-0000461F0000}"/>
    <cellStyle name="#_가격 견적(070330)-한성견적 6" xfId="11504" xr:uid="{00000000-0005-0000-0000-0000471F0000}"/>
    <cellStyle name="#_가격 견적(070330)-한성견적 6 2" xfId="11505" xr:uid="{00000000-0005-0000-0000-0000481F0000}"/>
    <cellStyle name="#_가격 견적(070330)-한성견적 7" xfId="11506" xr:uid="{00000000-0005-0000-0000-0000491F0000}"/>
    <cellStyle name="#_가격 견적(070330)-한성견적 7 2" xfId="11507" xr:uid="{00000000-0005-0000-0000-00004A1F0000}"/>
    <cellStyle name="#_가격 견적(070330)-한성견적 8" xfId="11508" xr:uid="{00000000-0005-0000-0000-00004B1F0000}"/>
    <cellStyle name="#_가격견적(070904)-앱솔루트" xfId="31" xr:uid="{00000000-0005-0000-0000-00004C1F0000}"/>
    <cellStyle name="#_가격견적(070904)-앱솔루트 2" xfId="11509" xr:uid="{00000000-0005-0000-0000-00004D1F0000}"/>
    <cellStyle name="#_가격견적(070904)-앱솔루트 2 2" xfId="11510" xr:uid="{00000000-0005-0000-0000-00004E1F0000}"/>
    <cellStyle name="#_가격견적(070904)-앱솔루트 3" xfId="11511" xr:uid="{00000000-0005-0000-0000-00004F1F0000}"/>
    <cellStyle name="#_가격견적(070904)-앱솔루트 3 2" xfId="11512" xr:uid="{00000000-0005-0000-0000-0000501F0000}"/>
    <cellStyle name="#_가격견적(070904)-앱솔루트 4" xfId="11513" xr:uid="{00000000-0005-0000-0000-0000511F0000}"/>
    <cellStyle name="#_가격견적(070904)-앱솔루트 4 2" xfId="11514" xr:uid="{00000000-0005-0000-0000-0000521F0000}"/>
    <cellStyle name="#_가격견적(070904)-앱솔루트 5" xfId="11515" xr:uid="{00000000-0005-0000-0000-0000531F0000}"/>
    <cellStyle name="#_가격견적(070904)-앱솔루트 5 2" xfId="11516" xr:uid="{00000000-0005-0000-0000-0000541F0000}"/>
    <cellStyle name="#_가격견적(070904)-앱솔루트 6" xfId="11517" xr:uid="{00000000-0005-0000-0000-0000551F0000}"/>
    <cellStyle name="#_가격견적(070904)-앱솔루트 6 2" xfId="11518" xr:uid="{00000000-0005-0000-0000-0000561F0000}"/>
    <cellStyle name="#_가격견적(070904)-앱솔루트 7" xfId="11519" xr:uid="{00000000-0005-0000-0000-0000571F0000}"/>
    <cellStyle name="#_가격견적(070904)-앱솔루트 7 2" xfId="11520" xr:uid="{00000000-0005-0000-0000-0000581F0000}"/>
    <cellStyle name="#_가격견적(070904)-앱솔루트 8" xfId="11521" xr:uid="{00000000-0005-0000-0000-0000591F0000}"/>
    <cellStyle name="#_견적서-앱솔루트" xfId="32" xr:uid="{00000000-0005-0000-0000-00005A1F0000}"/>
    <cellStyle name="#_견적서-앱솔루트 2" xfId="11522" xr:uid="{00000000-0005-0000-0000-00005B1F0000}"/>
    <cellStyle name="#_견적서-앱솔루트 2 2" xfId="11523" xr:uid="{00000000-0005-0000-0000-00005C1F0000}"/>
    <cellStyle name="#_견적서-앱솔루트 3" xfId="11524" xr:uid="{00000000-0005-0000-0000-00005D1F0000}"/>
    <cellStyle name="#_견적서-앱솔루트 3 2" xfId="11525" xr:uid="{00000000-0005-0000-0000-00005E1F0000}"/>
    <cellStyle name="#_견적서-앱솔루트 4" xfId="11526" xr:uid="{00000000-0005-0000-0000-00005F1F0000}"/>
    <cellStyle name="#_견적서-앱솔루트 4 2" xfId="11527" xr:uid="{00000000-0005-0000-0000-0000601F0000}"/>
    <cellStyle name="#_견적서-앱솔루트 5" xfId="11528" xr:uid="{00000000-0005-0000-0000-0000611F0000}"/>
    <cellStyle name="#_견적서-앱솔루트 5 2" xfId="11529" xr:uid="{00000000-0005-0000-0000-0000621F0000}"/>
    <cellStyle name="#_견적서-앱솔루트 6" xfId="11530" xr:uid="{00000000-0005-0000-0000-0000631F0000}"/>
    <cellStyle name="#_견적서-앱솔루트 6 2" xfId="11531" xr:uid="{00000000-0005-0000-0000-0000641F0000}"/>
    <cellStyle name="#_견적서-앱솔루트 7" xfId="11532" xr:uid="{00000000-0005-0000-0000-0000651F0000}"/>
    <cellStyle name="#_견적서-앱솔루트 7 2" xfId="11533" xr:uid="{00000000-0005-0000-0000-0000661F0000}"/>
    <cellStyle name="#_견적서-앱솔루트 8" xfId="11534" xr:uid="{00000000-0005-0000-0000-0000671F0000}"/>
    <cellStyle name="#_관로시설공사1차(산출명세)" xfId="11535" xr:uid="{00000000-0005-0000-0000-0000681F0000}"/>
    <cellStyle name="#_관로시설공사1차(산출명세) 2" xfId="11536" xr:uid="{00000000-0005-0000-0000-0000691F0000}"/>
    <cellStyle name="#_관로시설공사1차(산출명세) 2 2" xfId="11537" xr:uid="{00000000-0005-0000-0000-00006A1F0000}"/>
    <cellStyle name="#_관로시설공사1차(산출명세) 3" xfId="11538" xr:uid="{00000000-0005-0000-0000-00006B1F0000}"/>
    <cellStyle name="#_관로시설공사1차(산출명세) 3 2" xfId="11539" xr:uid="{00000000-0005-0000-0000-00006C1F0000}"/>
    <cellStyle name="#_관로시설공사1차(산출명세) 4" xfId="11540" xr:uid="{00000000-0005-0000-0000-00006D1F0000}"/>
    <cellStyle name="#_관로시설공사1차(산출명세) 4 2" xfId="11541" xr:uid="{00000000-0005-0000-0000-00006E1F0000}"/>
    <cellStyle name="#_관로시설공사1차(산출명세) 5" xfId="11542" xr:uid="{00000000-0005-0000-0000-00006F1F0000}"/>
    <cellStyle name="#_관로시설공사1차(산출명세) 5 2" xfId="11543" xr:uid="{00000000-0005-0000-0000-0000701F0000}"/>
    <cellStyle name="#_관로시설공사1차(산출명세) 6" xfId="11544" xr:uid="{00000000-0005-0000-0000-0000711F0000}"/>
    <cellStyle name="#_관로시설공사1차(산출명세) 6 2" xfId="11545" xr:uid="{00000000-0005-0000-0000-0000721F0000}"/>
    <cellStyle name="#_관로시설공사1차(산출명세) 7" xfId="11546" xr:uid="{00000000-0005-0000-0000-0000731F0000}"/>
    <cellStyle name="#_관로시설공사1차(산출명세) 7 2" xfId="11547" xr:uid="{00000000-0005-0000-0000-0000741F0000}"/>
    <cellStyle name="#_관로시설공사1차(산출명세) 8" xfId="11548" xr:uid="{00000000-0005-0000-0000-0000751F0000}"/>
    <cellStyle name="#_관로시설공사3차(결재의뢰)" xfId="11549" xr:uid="{00000000-0005-0000-0000-0000761F0000}"/>
    <cellStyle name="#_관로시설공사3차(결재의뢰) 2" xfId="11550" xr:uid="{00000000-0005-0000-0000-0000771F0000}"/>
    <cellStyle name="#_관로시설공사3차(결재의뢰) 2 2" xfId="11551" xr:uid="{00000000-0005-0000-0000-0000781F0000}"/>
    <cellStyle name="#_관로시설공사3차(결재의뢰) 3" xfId="11552" xr:uid="{00000000-0005-0000-0000-0000791F0000}"/>
    <cellStyle name="#_관로시설공사3차(결재의뢰) 3 2" xfId="11553" xr:uid="{00000000-0005-0000-0000-00007A1F0000}"/>
    <cellStyle name="#_관로시설공사3차(결재의뢰) 4" xfId="11554" xr:uid="{00000000-0005-0000-0000-00007B1F0000}"/>
    <cellStyle name="#_관로시설공사3차(결재의뢰) 4 2" xfId="11555" xr:uid="{00000000-0005-0000-0000-00007C1F0000}"/>
    <cellStyle name="#_관로시설공사3차(결재의뢰) 5" xfId="11556" xr:uid="{00000000-0005-0000-0000-00007D1F0000}"/>
    <cellStyle name="#_관로시설공사3차(결재의뢰) 5 2" xfId="11557" xr:uid="{00000000-0005-0000-0000-00007E1F0000}"/>
    <cellStyle name="#_관로시설공사3차(결재의뢰) 6" xfId="11558" xr:uid="{00000000-0005-0000-0000-00007F1F0000}"/>
    <cellStyle name="#_관로시설공사3차(결재의뢰) 6 2" xfId="11559" xr:uid="{00000000-0005-0000-0000-0000801F0000}"/>
    <cellStyle name="#_관로시설공사3차(결재의뢰) 7" xfId="11560" xr:uid="{00000000-0005-0000-0000-0000811F0000}"/>
    <cellStyle name="#_관로시설공사3차(결재의뢰) 7 2" xfId="11561" xr:uid="{00000000-0005-0000-0000-0000821F0000}"/>
    <cellStyle name="#_관로시설공사3차(결재의뢰) 8" xfId="11562" xr:uid="{00000000-0005-0000-0000-0000831F0000}"/>
    <cellStyle name="#_내서읍 자동기상관측시스템 설치공사 설계예산서" xfId="33" xr:uid="{00000000-0005-0000-0000-0000841F0000}"/>
    <cellStyle name="#_농업엑스포(소프트웨어)수정" xfId="34" xr:uid="{00000000-0005-0000-0000-0000851F0000}"/>
    <cellStyle name="#_농업엑스포(소프트웨어)수정 2" xfId="11563" xr:uid="{00000000-0005-0000-0000-0000861F0000}"/>
    <cellStyle name="#_농업엑스포(소프트웨어)수정 2 2" xfId="11564" xr:uid="{00000000-0005-0000-0000-0000871F0000}"/>
    <cellStyle name="#_농업엑스포(소프트웨어)수정 3" xfId="11565" xr:uid="{00000000-0005-0000-0000-0000881F0000}"/>
    <cellStyle name="#_농업엑스포(소프트웨어)수정 3 2" xfId="11566" xr:uid="{00000000-0005-0000-0000-0000891F0000}"/>
    <cellStyle name="#_농업엑스포(소프트웨어)수정 4" xfId="11567" xr:uid="{00000000-0005-0000-0000-00008A1F0000}"/>
    <cellStyle name="#_농업엑스포(소프트웨어)수정 4 2" xfId="11568" xr:uid="{00000000-0005-0000-0000-00008B1F0000}"/>
    <cellStyle name="#_농업엑스포(소프트웨어)수정 5" xfId="11569" xr:uid="{00000000-0005-0000-0000-00008C1F0000}"/>
    <cellStyle name="#_농업엑스포(소프트웨어)수정 5 2" xfId="11570" xr:uid="{00000000-0005-0000-0000-00008D1F0000}"/>
    <cellStyle name="#_농업엑스포(소프트웨어)수정 6" xfId="11571" xr:uid="{00000000-0005-0000-0000-00008E1F0000}"/>
    <cellStyle name="#_농업엑스포(소프트웨어)수정 6 2" xfId="11572" xr:uid="{00000000-0005-0000-0000-00008F1F0000}"/>
    <cellStyle name="#_농업엑스포(소프트웨어)수정 7" xfId="11573" xr:uid="{00000000-0005-0000-0000-0000901F0000}"/>
    <cellStyle name="#_농업엑스포(소프트웨어)수정 7 2" xfId="11574" xr:uid="{00000000-0005-0000-0000-0000911F0000}"/>
    <cellStyle name="#_농업엑스포(소프트웨어)수정 8" xfId="11575" xr:uid="{00000000-0005-0000-0000-0000921F0000}"/>
    <cellStyle name="#_농업엑스포(영상하드웨어)" xfId="35" xr:uid="{00000000-0005-0000-0000-0000931F0000}"/>
    <cellStyle name="#_농업엑스포(영상하드웨어) 2" xfId="11576" xr:uid="{00000000-0005-0000-0000-0000941F0000}"/>
    <cellStyle name="#_농업엑스포(영상하드웨어) 2 2" xfId="11577" xr:uid="{00000000-0005-0000-0000-0000951F0000}"/>
    <cellStyle name="#_농업엑스포(영상하드웨어) 3" xfId="11578" xr:uid="{00000000-0005-0000-0000-0000961F0000}"/>
    <cellStyle name="#_농업엑스포(영상하드웨어) 3 2" xfId="11579" xr:uid="{00000000-0005-0000-0000-0000971F0000}"/>
    <cellStyle name="#_농업엑스포(영상하드웨어) 4" xfId="11580" xr:uid="{00000000-0005-0000-0000-0000981F0000}"/>
    <cellStyle name="#_농업엑스포(영상하드웨어) 4 2" xfId="11581" xr:uid="{00000000-0005-0000-0000-0000991F0000}"/>
    <cellStyle name="#_농업엑스포(영상하드웨어) 5" xfId="11582" xr:uid="{00000000-0005-0000-0000-00009A1F0000}"/>
    <cellStyle name="#_농업엑스포(영상하드웨어) 5 2" xfId="11583" xr:uid="{00000000-0005-0000-0000-00009B1F0000}"/>
    <cellStyle name="#_농업엑스포(영상하드웨어) 6" xfId="11584" xr:uid="{00000000-0005-0000-0000-00009C1F0000}"/>
    <cellStyle name="#_농업엑스포(영상하드웨어) 6 2" xfId="11585" xr:uid="{00000000-0005-0000-0000-00009D1F0000}"/>
    <cellStyle name="#_농업엑스포(영상하드웨어) 7" xfId="11586" xr:uid="{00000000-0005-0000-0000-00009E1F0000}"/>
    <cellStyle name="#_농업엑스포(영상하드웨어) 7 2" xfId="11587" xr:uid="{00000000-0005-0000-0000-00009F1F0000}"/>
    <cellStyle name="#_농업엑스포(영상하드웨어) 8" xfId="11588" xr:uid="{00000000-0005-0000-0000-0000A01F0000}"/>
    <cellStyle name="#_다기능우량경보국내역서(최종)의 백업" xfId="11589" xr:uid="{00000000-0005-0000-0000-0000A11F0000}"/>
    <cellStyle name="#_다기능우량경보국내역서(최종)의 백업 2" xfId="11590" xr:uid="{00000000-0005-0000-0000-0000A21F0000}"/>
    <cellStyle name="#_다기능우량경보국내역서(최종)의 백업 2 2" xfId="11591" xr:uid="{00000000-0005-0000-0000-0000A31F0000}"/>
    <cellStyle name="#_다기능우량경보국내역서(최종)의 백업 3" xfId="11592" xr:uid="{00000000-0005-0000-0000-0000A41F0000}"/>
    <cellStyle name="#_다기능우량경보국내역서(최종)의 백업 3 2" xfId="11593" xr:uid="{00000000-0005-0000-0000-0000A51F0000}"/>
    <cellStyle name="#_다기능우량경보국내역서(최종)의 백업 4" xfId="11594" xr:uid="{00000000-0005-0000-0000-0000A61F0000}"/>
    <cellStyle name="#_다기능우량경보국내역서(최종)의 백업 4 2" xfId="11595" xr:uid="{00000000-0005-0000-0000-0000A71F0000}"/>
    <cellStyle name="#_다기능우량경보국내역서(최종)의 백업 5" xfId="11596" xr:uid="{00000000-0005-0000-0000-0000A81F0000}"/>
    <cellStyle name="#_다기능우량경보국내역서(최종)의 백업 5 2" xfId="11597" xr:uid="{00000000-0005-0000-0000-0000A91F0000}"/>
    <cellStyle name="#_다기능우량경보국내역서(최종)의 백업 6" xfId="11598" xr:uid="{00000000-0005-0000-0000-0000AA1F0000}"/>
    <cellStyle name="#_다기능우량경보국내역서(최종)의 백업 6 2" xfId="11599" xr:uid="{00000000-0005-0000-0000-0000AB1F0000}"/>
    <cellStyle name="#_다기능우량경보국내역서(최종)의 백업 7" xfId="11600" xr:uid="{00000000-0005-0000-0000-0000AC1F0000}"/>
    <cellStyle name="#_다기능우량경보국내역서(최종)의 백업 7 2" xfId="11601" xr:uid="{00000000-0005-0000-0000-0000AD1F0000}"/>
    <cellStyle name="#_다기능우량경보국내역서(최종)의 백업 8" xfId="11602" xr:uid="{00000000-0005-0000-0000-0000AE1F0000}"/>
    <cellStyle name="#_목차 " xfId="36" xr:uid="{00000000-0005-0000-0000-0000AF1F0000}"/>
    <cellStyle name="#_목차  2" xfId="11603" xr:uid="{00000000-0005-0000-0000-0000B01F0000}"/>
    <cellStyle name="#_목차  2 2" xfId="11604" xr:uid="{00000000-0005-0000-0000-0000B11F0000}"/>
    <cellStyle name="#_목차  3" xfId="11605" xr:uid="{00000000-0005-0000-0000-0000B21F0000}"/>
    <cellStyle name="#_목차  3 2" xfId="11606" xr:uid="{00000000-0005-0000-0000-0000B31F0000}"/>
    <cellStyle name="#_목차  4" xfId="11607" xr:uid="{00000000-0005-0000-0000-0000B41F0000}"/>
    <cellStyle name="#_목차  4 2" xfId="11608" xr:uid="{00000000-0005-0000-0000-0000B51F0000}"/>
    <cellStyle name="#_목차  5" xfId="11609" xr:uid="{00000000-0005-0000-0000-0000B61F0000}"/>
    <cellStyle name="#_목차  5 2" xfId="11610" xr:uid="{00000000-0005-0000-0000-0000B71F0000}"/>
    <cellStyle name="#_목차  6" xfId="11611" xr:uid="{00000000-0005-0000-0000-0000B81F0000}"/>
    <cellStyle name="#_목차  6 2" xfId="11612" xr:uid="{00000000-0005-0000-0000-0000B91F0000}"/>
    <cellStyle name="#_목차  7" xfId="11613" xr:uid="{00000000-0005-0000-0000-0000BA1F0000}"/>
    <cellStyle name="#_목차  7 2" xfId="11614" xr:uid="{00000000-0005-0000-0000-0000BB1F0000}"/>
    <cellStyle name="#_목차  8" xfId="11615" xr:uid="{00000000-0005-0000-0000-0000BC1F0000}"/>
    <cellStyle name="#_설계내역서(계약율적용)-변경설계-0821" xfId="37" xr:uid="{00000000-0005-0000-0000-0000BD1F0000}"/>
    <cellStyle name="#_설계내역서(계약율적용)-변경설계-0821 2" xfId="11616" xr:uid="{00000000-0005-0000-0000-0000BE1F0000}"/>
    <cellStyle name="#_설계내역서(계약율적용)-변경설계-0821 2 2" xfId="11617" xr:uid="{00000000-0005-0000-0000-0000BF1F0000}"/>
    <cellStyle name="#_설계내역서(계약율적용)-변경설계-0821 3" xfId="11618" xr:uid="{00000000-0005-0000-0000-0000C01F0000}"/>
    <cellStyle name="#_설계내역서(계약율적용)-변경설계-0821 3 2" xfId="11619" xr:uid="{00000000-0005-0000-0000-0000C11F0000}"/>
    <cellStyle name="#_설계내역서(계약율적용)-변경설계-0821 4" xfId="11620" xr:uid="{00000000-0005-0000-0000-0000C21F0000}"/>
    <cellStyle name="#_설계내역서(계약율적용)-변경설계-0821 4 2" xfId="11621" xr:uid="{00000000-0005-0000-0000-0000C31F0000}"/>
    <cellStyle name="#_설계내역서(계약율적용)-변경설계-0821 5" xfId="11622" xr:uid="{00000000-0005-0000-0000-0000C41F0000}"/>
    <cellStyle name="#_설계내역서(계약율적용)-변경설계-0821 5 2" xfId="11623" xr:uid="{00000000-0005-0000-0000-0000C51F0000}"/>
    <cellStyle name="#_설계내역서(계약율적용)-변경설계-0821 6" xfId="11624" xr:uid="{00000000-0005-0000-0000-0000C61F0000}"/>
    <cellStyle name="#_설계내역서(계약율적용)-변경설계-0821 6 2" xfId="11625" xr:uid="{00000000-0005-0000-0000-0000C71F0000}"/>
    <cellStyle name="#_설계내역서(계약율적용)-변경설계-0821 7" xfId="11626" xr:uid="{00000000-0005-0000-0000-0000C81F0000}"/>
    <cellStyle name="#_설계내역서(계약율적용)-변경설계-0821 7 2" xfId="11627" xr:uid="{00000000-0005-0000-0000-0000C91F0000}"/>
    <cellStyle name="#_설계내역서(계약율적용)-변경설계-0821 8" xfId="11628" xr:uid="{00000000-0005-0000-0000-0000CA1F0000}"/>
    <cellStyle name="#_설계내역서(광주-기상현황판)" xfId="38" xr:uid="{00000000-0005-0000-0000-0000CB1F0000}"/>
    <cellStyle name="#_예정공정표" xfId="11629" xr:uid="{00000000-0005-0000-0000-0000CC1F0000}"/>
    <cellStyle name="#_예정공정표 2" xfId="11630" xr:uid="{00000000-0005-0000-0000-0000CD1F0000}"/>
    <cellStyle name="#_예정공정표 2 2" xfId="11631" xr:uid="{00000000-0005-0000-0000-0000CE1F0000}"/>
    <cellStyle name="#_예정공정표 3" xfId="11632" xr:uid="{00000000-0005-0000-0000-0000CF1F0000}"/>
    <cellStyle name="#_예정공정표 3 2" xfId="11633" xr:uid="{00000000-0005-0000-0000-0000D01F0000}"/>
    <cellStyle name="#_예정공정표 4" xfId="11634" xr:uid="{00000000-0005-0000-0000-0000D11F0000}"/>
    <cellStyle name="#_예정공정표 4 2" xfId="11635" xr:uid="{00000000-0005-0000-0000-0000D21F0000}"/>
    <cellStyle name="#_예정공정표 5" xfId="11636" xr:uid="{00000000-0005-0000-0000-0000D31F0000}"/>
    <cellStyle name="#_예정공정표 5 2" xfId="11637" xr:uid="{00000000-0005-0000-0000-0000D41F0000}"/>
    <cellStyle name="#_예정공정표 6" xfId="11638" xr:uid="{00000000-0005-0000-0000-0000D51F0000}"/>
    <cellStyle name="#_예정공정표 6 2" xfId="11639" xr:uid="{00000000-0005-0000-0000-0000D61F0000}"/>
    <cellStyle name="#_예정공정표 7" xfId="11640" xr:uid="{00000000-0005-0000-0000-0000D71F0000}"/>
    <cellStyle name="#_예정공정표 7 2" xfId="11641" xr:uid="{00000000-0005-0000-0000-0000D81F0000}"/>
    <cellStyle name="#_예정공정표 8" xfId="11642" xr:uid="{00000000-0005-0000-0000-0000D91F0000}"/>
    <cellStyle name="#_예정공정표_Book1" xfId="11643" xr:uid="{00000000-0005-0000-0000-0000DA1F0000}"/>
    <cellStyle name="#_예정공정표_Book1 2" xfId="11644" xr:uid="{00000000-0005-0000-0000-0000DB1F0000}"/>
    <cellStyle name="#_예정공정표_Book1 2 2" xfId="11645" xr:uid="{00000000-0005-0000-0000-0000DC1F0000}"/>
    <cellStyle name="#_예정공정표_Book1 3" xfId="11646" xr:uid="{00000000-0005-0000-0000-0000DD1F0000}"/>
    <cellStyle name="#_예정공정표_Book1 3 2" xfId="11647" xr:uid="{00000000-0005-0000-0000-0000DE1F0000}"/>
    <cellStyle name="#_예정공정표_Book1 4" xfId="11648" xr:uid="{00000000-0005-0000-0000-0000DF1F0000}"/>
    <cellStyle name="#_예정공정표_Book1 4 2" xfId="11649" xr:uid="{00000000-0005-0000-0000-0000E01F0000}"/>
    <cellStyle name="#_예정공정표_Book1 5" xfId="11650" xr:uid="{00000000-0005-0000-0000-0000E11F0000}"/>
    <cellStyle name="#_예정공정표_Book1 5 2" xfId="11651" xr:uid="{00000000-0005-0000-0000-0000E21F0000}"/>
    <cellStyle name="#_예정공정표_Book1 6" xfId="11652" xr:uid="{00000000-0005-0000-0000-0000E31F0000}"/>
    <cellStyle name="#_예정공정표_Book1 6 2" xfId="11653" xr:uid="{00000000-0005-0000-0000-0000E41F0000}"/>
    <cellStyle name="#_예정공정표_Book1 7" xfId="11654" xr:uid="{00000000-0005-0000-0000-0000E51F0000}"/>
    <cellStyle name="#_예정공정표_Book1 7 2" xfId="11655" xr:uid="{00000000-0005-0000-0000-0000E61F0000}"/>
    <cellStyle name="#_예정공정표_Book1 8" xfId="11656" xr:uid="{00000000-0005-0000-0000-0000E71F0000}"/>
    <cellStyle name="#_예정공정표_Book1_04년도서울지역굴착계획" xfId="11657" xr:uid="{00000000-0005-0000-0000-0000E81F0000}"/>
    <cellStyle name="#_예정공정표_Book1_04년도서울지역굴착계획 2" xfId="11658" xr:uid="{00000000-0005-0000-0000-0000E91F0000}"/>
    <cellStyle name="#_예정공정표_Book1_04년도서울지역굴착계획 2 2" xfId="11659" xr:uid="{00000000-0005-0000-0000-0000EA1F0000}"/>
    <cellStyle name="#_예정공정표_Book1_04년도서울지역굴착계획 3" xfId="11660" xr:uid="{00000000-0005-0000-0000-0000EB1F0000}"/>
    <cellStyle name="#_예정공정표_Book1_04년도서울지역굴착계획 3 2" xfId="11661" xr:uid="{00000000-0005-0000-0000-0000EC1F0000}"/>
    <cellStyle name="#_예정공정표_Book1_04년도서울지역굴착계획 4" xfId="11662" xr:uid="{00000000-0005-0000-0000-0000ED1F0000}"/>
    <cellStyle name="#_예정공정표_Book1_04년도서울지역굴착계획 4 2" xfId="11663" xr:uid="{00000000-0005-0000-0000-0000EE1F0000}"/>
    <cellStyle name="#_예정공정표_Book1_04년도서울지역굴착계획 5" xfId="11664" xr:uid="{00000000-0005-0000-0000-0000EF1F0000}"/>
    <cellStyle name="#_예정공정표_Book1_04년도서울지역굴착계획 5 2" xfId="11665" xr:uid="{00000000-0005-0000-0000-0000F01F0000}"/>
    <cellStyle name="#_예정공정표_Book1_04년도서울지역굴착계획 6" xfId="11666" xr:uid="{00000000-0005-0000-0000-0000F11F0000}"/>
    <cellStyle name="#_예정공정표_Book1_04년도서울지역굴착계획 6 2" xfId="11667" xr:uid="{00000000-0005-0000-0000-0000F21F0000}"/>
    <cellStyle name="#_예정공정표_Book1_04년도서울지역굴착계획 7" xfId="11668" xr:uid="{00000000-0005-0000-0000-0000F31F0000}"/>
    <cellStyle name="#_예정공정표_Book1_04년도서울지역굴착계획 7 2" xfId="11669" xr:uid="{00000000-0005-0000-0000-0000F41F0000}"/>
    <cellStyle name="#_예정공정표_Book1_04년도서울지역굴착계획 8" xfId="11670" xr:uid="{00000000-0005-0000-0000-0000F51F0000}"/>
    <cellStyle name="#_예정공정표_Book1_04년도서울지역굴착계획_2.3.2_교통약자서비스-0701002" xfId="11671" xr:uid="{00000000-0005-0000-0000-0000F61F0000}"/>
    <cellStyle name="#_예정공정표_Book1_04년도서울지역굴착계획_2.3.2_교통약자서비스-0701002 2" xfId="11672" xr:uid="{00000000-0005-0000-0000-0000F71F0000}"/>
    <cellStyle name="#_예정공정표_Book1_04년도서울지역굴착계획_2.3.2_교통약자서비스-0701002 2 2" xfId="11673" xr:uid="{00000000-0005-0000-0000-0000F81F0000}"/>
    <cellStyle name="#_예정공정표_Book1_04년도서울지역굴착계획_2.3.2_교통약자서비스-0701002 3" xfId="11674" xr:uid="{00000000-0005-0000-0000-0000F91F0000}"/>
    <cellStyle name="#_예정공정표_Book1_04년도서울지역굴착계획_2.3.2_교통약자서비스-0701002 3 2" xfId="11675" xr:uid="{00000000-0005-0000-0000-0000FA1F0000}"/>
    <cellStyle name="#_예정공정표_Book1_04년도서울지역굴착계획_2.3.2_교통약자서비스-0701002 4" xfId="11676" xr:uid="{00000000-0005-0000-0000-0000FB1F0000}"/>
    <cellStyle name="#_예정공정표_Book1_04년도서울지역굴착계획_2.3.2_교통약자서비스-0701002 4 2" xfId="11677" xr:uid="{00000000-0005-0000-0000-0000FC1F0000}"/>
    <cellStyle name="#_예정공정표_Book1_04년도서울지역굴착계획_2.3.2_교통약자서비스-0701002 5" xfId="11678" xr:uid="{00000000-0005-0000-0000-0000FD1F0000}"/>
    <cellStyle name="#_예정공정표_Book1_04년도서울지역굴착계획_2.3.2_교통약자서비스-0701002 5 2" xfId="11679" xr:uid="{00000000-0005-0000-0000-0000FE1F0000}"/>
    <cellStyle name="#_예정공정표_Book1_04년도서울지역굴착계획_2.3.2_교통약자서비스-0701002 6" xfId="11680" xr:uid="{00000000-0005-0000-0000-0000FF1F0000}"/>
    <cellStyle name="#_예정공정표_Book1_04년도서울지역굴착계획_2.3.2_교통약자서비스-0701002 6 2" xfId="11681" xr:uid="{00000000-0005-0000-0000-000000200000}"/>
    <cellStyle name="#_예정공정표_Book1_04년도서울지역굴착계획_2.3.2_교통약자서비스-0701002 7" xfId="11682" xr:uid="{00000000-0005-0000-0000-000001200000}"/>
    <cellStyle name="#_예정공정표_Book1_04년도서울지역굴착계획_2.3.2_교통약자서비스-0701002 7 2" xfId="11683" xr:uid="{00000000-0005-0000-0000-000002200000}"/>
    <cellStyle name="#_예정공정표_Book1_04년도서울지역굴착계획_2.3.2_교통약자서비스-0701002 8" xfId="11684" xr:uid="{00000000-0005-0000-0000-000003200000}"/>
    <cellStyle name="#_예정공정표_Book1_04년도서울지역굴착계획_공사비총괄표-원가계산서-원가계산서(고용보험용)_02" xfId="11685" xr:uid="{00000000-0005-0000-0000-000004200000}"/>
    <cellStyle name="#_예정공정표_Book1_04년도서울지역굴착계획_공사비총괄표-원가계산서-원가계산서(고용보험용)_02 2" xfId="11686" xr:uid="{00000000-0005-0000-0000-000005200000}"/>
    <cellStyle name="#_예정공정표_Book1_04년도서울지역굴착계획_공사비총괄표-원가계산서-원가계산서(고용보험용)_02 2 2" xfId="11687" xr:uid="{00000000-0005-0000-0000-000006200000}"/>
    <cellStyle name="#_예정공정표_Book1_04년도서울지역굴착계획_공사비총괄표-원가계산서-원가계산서(고용보험용)_02 3" xfId="11688" xr:uid="{00000000-0005-0000-0000-000007200000}"/>
    <cellStyle name="#_예정공정표_Book1_04년도서울지역굴착계획_공사비총괄표-원가계산서-원가계산서(고용보험용)_02 3 2" xfId="11689" xr:uid="{00000000-0005-0000-0000-000008200000}"/>
    <cellStyle name="#_예정공정표_Book1_04년도서울지역굴착계획_공사비총괄표-원가계산서-원가계산서(고용보험용)_02 4" xfId="11690" xr:uid="{00000000-0005-0000-0000-000009200000}"/>
    <cellStyle name="#_예정공정표_Book1_04년도서울지역굴착계획_공사비총괄표-원가계산서-원가계산서(고용보험용)_02 4 2" xfId="11691" xr:uid="{00000000-0005-0000-0000-00000A200000}"/>
    <cellStyle name="#_예정공정표_Book1_04년도서울지역굴착계획_공사비총괄표-원가계산서-원가계산서(고용보험용)_02 5" xfId="11692" xr:uid="{00000000-0005-0000-0000-00000B200000}"/>
    <cellStyle name="#_예정공정표_Book1_04년도서울지역굴착계획_공사비총괄표-원가계산서-원가계산서(고용보험용)_02 5 2" xfId="11693" xr:uid="{00000000-0005-0000-0000-00000C200000}"/>
    <cellStyle name="#_예정공정표_Book1_04년도서울지역굴착계획_공사비총괄표-원가계산서-원가계산서(고용보험용)_02 6" xfId="11694" xr:uid="{00000000-0005-0000-0000-00000D200000}"/>
    <cellStyle name="#_예정공정표_Book1_04년도서울지역굴착계획_공사비총괄표-원가계산서-원가계산서(고용보험용)_02 6 2" xfId="11695" xr:uid="{00000000-0005-0000-0000-00000E200000}"/>
    <cellStyle name="#_예정공정표_Book1_04년도서울지역굴착계획_공사비총괄표-원가계산서-원가계산서(고용보험용)_02 7" xfId="11696" xr:uid="{00000000-0005-0000-0000-00000F200000}"/>
    <cellStyle name="#_예정공정표_Book1_04년도서울지역굴착계획_공사비총괄표-원가계산서-원가계산서(고용보험용)_02 7 2" xfId="11697" xr:uid="{00000000-0005-0000-0000-000010200000}"/>
    <cellStyle name="#_예정공정표_Book1_04년도서울지역굴착계획_공사비총괄표-원가계산서-원가계산서(고용보험용)_02 8" xfId="11698" xr:uid="{00000000-0005-0000-0000-000011200000}"/>
    <cellStyle name="#_예정공정표_Book1_2.3.2_교통약자서비스-0701002" xfId="11699" xr:uid="{00000000-0005-0000-0000-000012200000}"/>
    <cellStyle name="#_예정공정표_Book1_2.3.2_교통약자서비스-0701002 2" xfId="11700" xr:uid="{00000000-0005-0000-0000-000013200000}"/>
    <cellStyle name="#_예정공정표_Book1_2.3.2_교통약자서비스-0701002 2 2" xfId="11701" xr:uid="{00000000-0005-0000-0000-000014200000}"/>
    <cellStyle name="#_예정공정표_Book1_2.3.2_교통약자서비스-0701002 3" xfId="11702" xr:uid="{00000000-0005-0000-0000-000015200000}"/>
    <cellStyle name="#_예정공정표_Book1_2.3.2_교통약자서비스-0701002 3 2" xfId="11703" xr:uid="{00000000-0005-0000-0000-000016200000}"/>
    <cellStyle name="#_예정공정표_Book1_2.3.2_교통약자서비스-0701002 4" xfId="11704" xr:uid="{00000000-0005-0000-0000-000017200000}"/>
    <cellStyle name="#_예정공정표_Book1_2.3.2_교통약자서비스-0701002 4 2" xfId="11705" xr:uid="{00000000-0005-0000-0000-000018200000}"/>
    <cellStyle name="#_예정공정표_Book1_2.3.2_교통약자서비스-0701002 5" xfId="11706" xr:uid="{00000000-0005-0000-0000-000019200000}"/>
    <cellStyle name="#_예정공정표_Book1_2.3.2_교통약자서비스-0701002 5 2" xfId="11707" xr:uid="{00000000-0005-0000-0000-00001A200000}"/>
    <cellStyle name="#_예정공정표_Book1_2.3.2_교통약자서비스-0701002 6" xfId="11708" xr:uid="{00000000-0005-0000-0000-00001B200000}"/>
    <cellStyle name="#_예정공정표_Book1_2.3.2_교통약자서비스-0701002 6 2" xfId="11709" xr:uid="{00000000-0005-0000-0000-00001C200000}"/>
    <cellStyle name="#_예정공정표_Book1_2.3.2_교통약자서비스-0701002 7" xfId="11710" xr:uid="{00000000-0005-0000-0000-00001D200000}"/>
    <cellStyle name="#_예정공정표_Book1_2.3.2_교통약자서비스-0701002 7 2" xfId="11711" xr:uid="{00000000-0005-0000-0000-00001E200000}"/>
    <cellStyle name="#_예정공정표_Book1_2.3.2_교통약자서비스-0701002 8" xfId="11712" xr:uid="{00000000-0005-0000-0000-00001F200000}"/>
    <cellStyle name="#_예정공정표_Book1_공사비총괄표-원가계산서-원가계산서(고용보험용)_02" xfId="11713" xr:uid="{00000000-0005-0000-0000-000020200000}"/>
    <cellStyle name="#_예정공정표_Book1_공사비총괄표-원가계산서-원가계산서(고용보험용)_02 2" xfId="11714" xr:uid="{00000000-0005-0000-0000-000021200000}"/>
    <cellStyle name="#_예정공정표_Book1_공사비총괄표-원가계산서-원가계산서(고용보험용)_02 2 2" xfId="11715" xr:uid="{00000000-0005-0000-0000-000022200000}"/>
    <cellStyle name="#_예정공정표_Book1_공사비총괄표-원가계산서-원가계산서(고용보험용)_02 3" xfId="11716" xr:uid="{00000000-0005-0000-0000-000023200000}"/>
    <cellStyle name="#_예정공정표_Book1_공사비총괄표-원가계산서-원가계산서(고용보험용)_02 3 2" xfId="11717" xr:uid="{00000000-0005-0000-0000-000024200000}"/>
    <cellStyle name="#_예정공정표_Book1_공사비총괄표-원가계산서-원가계산서(고용보험용)_02 4" xfId="11718" xr:uid="{00000000-0005-0000-0000-000025200000}"/>
    <cellStyle name="#_예정공정표_Book1_공사비총괄표-원가계산서-원가계산서(고용보험용)_02 4 2" xfId="11719" xr:uid="{00000000-0005-0000-0000-000026200000}"/>
    <cellStyle name="#_예정공정표_Book1_공사비총괄표-원가계산서-원가계산서(고용보험용)_02 5" xfId="11720" xr:uid="{00000000-0005-0000-0000-000027200000}"/>
    <cellStyle name="#_예정공정표_Book1_공사비총괄표-원가계산서-원가계산서(고용보험용)_02 5 2" xfId="11721" xr:uid="{00000000-0005-0000-0000-000028200000}"/>
    <cellStyle name="#_예정공정표_Book1_공사비총괄표-원가계산서-원가계산서(고용보험용)_02 6" xfId="11722" xr:uid="{00000000-0005-0000-0000-000029200000}"/>
    <cellStyle name="#_예정공정표_Book1_공사비총괄표-원가계산서-원가계산서(고용보험용)_02 6 2" xfId="11723" xr:uid="{00000000-0005-0000-0000-00002A200000}"/>
    <cellStyle name="#_예정공정표_Book1_공사비총괄표-원가계산서-원가계산서(고용보험용)_02 7" xfId="11724" xr:uid="{00000000-0005-0000-0000-00002B200000}"/>
    <cellStyle name="#_예정공정표_Book1_공사비총괄표-원가계산서-원가계산서(고용보험용)_02 7 2" xfId="11725" xr:uid="{00000000-0005-0000-0000-00002C200000}"/>
    <cellStyle name="#_예정공정표_Book1_공사비총괄표-원가계산서-원가계산서(고용보험용)_02 8" xfId="11726" xr:uid="{00000000-0005-0000-0000-00002D200000}"/>
    <cellStyle name="#_예정공정표_NEGS" xfId="11727" xr:uid="{00000000-0005-0000-0000-00002E200000}"/>
    <cellStyle name="#_예정공정표_NEGS 2" xfId="11728" xr:uid="{00000000-0005-0000-0000-00002F200000}"/>
    <cellStyle name="#_예정공정표_NEGS 2 2" xfId="11729" xr:uid="{00000000-0005-0000-0000-000030200000}"/>
    <cellStyle name="#_예정공정표_NEGS 3" xfId="11730" xr:uid="{00000000-0005-0000-0000-000031200000}"/>
    <cellStyle name="#_예정공정표_NEGS 3 2" xfId="11731" xr:uid="{00000000-0005-0000-0000-000032200000}"/>
    <cellStyle name="#_예정공정표_NEGS 4" xfId="11732" xr:uid="{00000000-0005-0000-0000-000033200000}"/>
    <cellStyle name="#_예정공정표_NEGS 4 2" xfId="11733" xr:uid="{00000000-0005-0000-0000-000034200000}"/>
    <cellStyle name="#_예정공정표_NEGS 5" xfId="11734" xr:uid="{00000000-0005-0000-0000-000035200000}"/>
    <cellStyle name="#_예정공정표_NEGS 5 2" xfId="11735" xr:uid="{00000000-0005-0000-0000-000036200000}"/>
    <cellStyle name="#_예정공정표_NEGS 6" xfId="11736" xr:uid="{00000000-0005-0000-0000-000037200000}"/>
    <cellStyle name="#_예정공정표_NEGS 6 2" xfId="11737" xr:uid="{00000000-0005-0000-0000-000038200000}"/>
    <cellStyle name="#_예정공정표_NEGS 7" xfId="11738" xr:uid="{00000000-0005-0000-0000-000039200000}"/>
    <cellStyle name="#_예정공정표_NEGS 7 2" xfId="11739" xr:uid="{00000000-0005-0000-0000-00003A200000}"/>
    <cellStyle name="#_예정공정표_NEGS 8" xfId="11740" xr:uid="{00000000-0005-0000-0000-00003B200000}"/>
    <cellStyle name="#_예정공정표_NEGS_04년도서울지역굴착계획" xfId="11741" xr:uid="{00000000-0005-0000-0000-00003C200000}"/>
    <cellStyle name="#_예정공정표_NEGS_04년도서울지역굴착계획 2" xfId="11742" xr:uid="{00000000-0005-0000-0000-00003D200000}"/>
    <cellStyle name="#_예정공정표_NEGS_04년도서울지역굴착계획 2 2" xfId="11743" xr:uid="{00000000-0005-0000-0000-00003E200000}"/>
    <cellStyle name="#_예정공정표_NEGS_04년도서울지역굴착계획 3" xfId="11744" xr:uid="{00000000-0005-0000-0000-00003F200000}"/>
    <cellStyle name="#_예정공정표_NEGS_04년도서울지역굴착계획 3 2" xfId="11745" xr:uid="{00000000-0005-0000-0000-000040200000}"/>
    <cellStyle name="#_예정공정표_NEGS_04년도서울지역굴착계획 4" xfId="11746" xr:uid="{00000000-0005-0000-0000-000041200000}"/>
    <cellStyle name="#_예정공정표_NEGS_04년도서울지역굴착계획 4 2" xfId="11747" xr:uid="{00000000-0005-0000-0000-000042200000}"/>
    <cellStyle name="#_예정공정표_NEGS_04년도서울지역굴착계획 5" xfId="11748" xr:uid="{00000000-0005-0000-0000-000043200000}"/>
    <cellStyle name="#_예정공정표_NEGS_04년도서울지역굴착계획 5 2" xfId="11749" xr:uid="{00000000-0005-0000-0000-000044200000}"/>
    <cellStyle name="#_예정공정표_NEGS_04년도서울지역굴착계획 6" xfId="11750" xr:uid="{00000000-0005-0000-0000-000045200000}"/>
    <cellStyle name="#_예정공정표_NEGS_04년도서울지역굴착계획 6 2" xfId="11751" xr:uid="{00000000-0005-0000-0000-000046200000}"/>
    <cellStyle name="#_예정공정표_NEGS_04년도서울지역굴착계획 7" xfId="11752" xr:uid="{00000000-0005-0000-0000-000047200000}"/>
    <cellStyle name="#_예정공정표_NEGS_04년도서울지역굴착계획 7 2" xfId="11753" xr:uid="{00000000-0005-0000-0000-000048200000}"/>
    <cellStyle name="#_예정공정표_NEGS_04년도서울지역굴착계획 8" xfId="11754" xr:uid="{00000000-0005-0000-0000-000049200000}"/>
    <cellStyle name="#_예정공정표_NEGS_04년도서울지역굴착계획_2.3.2_교통약자서비스-0701002" xfId="11755" xr:uid="{00000000-0005-0000-0000-00004A200000}"/>
    <cellStyle name="#_예정공정표_NEGS_04년도서울지역굴착계획_2.3.2_교통약자서비스-0701002 2" xfId="11756" xr:uid="{00000000-0005-0000-0000-00004B200000}"/>
    <cellStyle name="#_예정공정표_NEGS_04년도서울지역굴착계획_2.3.2_교통약자서비스-0701002 2 2" xfId="11757" xr:uid="{00000000-0005-0000-0000-00004C200000}"/>
    <cellStyle name="#_예정공정표_NEGS_04년도서울지역굴착계획_2.3.2_교통약자서비스-0701002 3" xfId="11758" xr:uid="{00000000-0005-0000-0000-00004D200000}"/>
    <cellStyle name="#_예정공정표_NEGS_04년도서울지역굴착계획_2.3.2_교통약자서비스-0701002 3 2" xfId="11759" xr:uid="{00000000-0005-0000-0000-00004E200000}"/>
    <cellStyle name="#_예정공정표_NEGS_04년도서울지역굴착계획_2.3.2_교통약자서비스-0701002 4" xfId="11760" xr:uid="{00000000-0005-0000-0000-00004F200000}"/>
    <cellStyle name="#_예정공정표_NEGS_04년도서울지역굴착계획_2.3.2_교통약자서비스-0701002 4 2" xfId="11761" xr:uid="{00000000-0005-0000-0000-000050200000}"/>
    <cellStyle name="#_예정공정표_NEGS_04년도서울지역굴착계획_2.3.2_교통약자서비스-0701002 5" xfId="11762" xr:uid="{00000000-0005-0000-0000-000051200000}"/>
    <cellStyle name="#_예정공정표_NEGS_04년도서울지역굴착계획_2.3.2_교통약자서비스-0701002 5 2" xfId="11763" xr:uid="{00000000-0005-0000-0000-000052200000}"/>
    <cellStyle name="#_예정공정표_NEGS_04년도서울지역굴착계획_2.3.2_교통약자서비스-0701002 6" xfId="11764" xr:uid="{00000000-0005-0000-0000-000053200000}"/>
    <cellStyle name="#_예정공정표_NEGS_04년도서울지역굴착계획_2.3.2_교통약자서비스-0701002 6 2" xfId="11765" xr:uid="{00000000-0005-0000-0000-000054200000}"/>
    <cellStyle name="#_예정공정표_NEGS_04년도서울지역굴착계획_2.3.2_교통약자서비스-0701002 7" xfId="11766" xr:uid="{00000000-0005-0000-0000-000055200000}"/>
    <cellStyle name="#_예정공정표_NEGS_04년도서울지역굴착계획_2.3.2_교통약자서비스-0701002 7 2" xfId="11767" xr:uid="{00000000-0005-0000-0000-000056200000}"/>
    <cellStyle name="#_예정공정표_NEGS_04년도서울지역굴착계획_2.3.2_교통약자서비스-0701002 8" xfId="11768" xr:uid="{00000000-0005-0000-0000-000057200000}"/>
    <cellStyle name="#_예정공정표_NEGS_04년도서울지역굴착계획_공사비총괄표-원가계산서-원가계산서(고용보험용)_02" xfId="11769" xr:uid="{00000000-0005-0000-0000-000058200000}"/>
    <cellStyle name="#_예정공정표_NEGS_04년도서울지역굴착계획_공사비총괄표-원가계산서-원가계산서(고용보험용)_02 2" xfId="11770" xr:uid="{00000000-0005-0000-0000-000059200000}"/>
    <cellStyle name="#_예정공정표_NEGS_04년도서울지역굴착계획_공사비총괄표-원가계산서-원가계산서(고용보험용)_02 2 2" xfId="11771" xr:uid="{00000000-0005-0000-0000-00005A200000}"/>
    <cellStyle name="#_예정공정표_NEGS_04년도서울지역굴착계획_공사비총괄표-원가계산서-원가계산서(고용보험용)_02 3" xfId="11772" xr:uid="{00000000-0005-0000-0000-00005B200000}"/>
    <cellStyle name="#_예정공정표_NEGS_04년도서울지역굴착계획_공사비총괄표-원가계산서-원가계산서(고용보험용)_02 3 2" xfId="11773" xr:uid="{00000000-0005-0000-0000-00005C200000}"/>
    <cellStyle name="#_예정공정표_NEGS_04년도서울지역굴착계획_공사비총괄표-원가계산서-원가계산서(고용보험용)_02 4" xfId="11774" xr:uid="{00000000-0005-0000-0000-00005D200000}"/>
    <cellStyle name="#_예정공정표_NEGS_04년도서울지역굴착계획_공사비총괄표-원가계산서-원가계산서(고용보험용)_02 4 2" xfId="11775" xr:uid="{00000000-0005-0000-0000-00005E200000}"/>
    <cellStyle name="#_예정공정표_NEGS_04년도서울지역굴착계획_공사비총괄표-원가계산서-원가계산서(고용보험용)_02 5" xfId="11776" xr:uid="{00000000-0005-0000-0000-00005F200000}"/>
    <cellStyle name="#_예정공정표_NEGS_04년도서울지역굴착계획_공사비총괄표-원가계산서-원가계산서(고용보험용)_02 5 2" xfId="11777" xr:uid="{00000000-0005-0000-0000-000060200000}"/>
    <cellStyle name="#_예정공정표_NEGS_04년도서울지역굴착계획_공사비총괄표-원가계산서-원가계산서(고용보험용)_02 6" xfId="11778" xr:uid="{00000000-0005-0000-0000-000061200000}"/>
    <cellStyle name="#_예정공정표_NEGS_04년도서울지역굴착계획_공사비총괄표-원가계산서-원가계산서(고용보험용)_02 6 2" xfId="11779" xr:uid="{00000000-0005-0000-0000-000062200000}"/>
    <cellStyle name="#_예정공정표_NEGS_04년도서울지역굴착계획_공사비총괄표-원가계산서-원가계산서(고용보험용)_02 7" xfId="11780" xr:uid="{00000000-0005-0000-0000-000063200000}"/>
    <cellStyle name="#_예정공정표_NEGS_04년도서울지역굴착계획_공사비총괄표-원가계산서-원가계산서(고용보험용)_02 7 2" xfId="11781" xr:uid="{00000000-0005-0000-0000-000064200000}"/>
    <cellStyle name="#_예정공정표_NEGS_04년도서울지역굴착계획_공사비총괄표-원가계산서-원가계산서(고용보험용)_02 8" xfId="11782" xr:uid="{00000000-0005-0000-0000-000065200000}"/>
    <cellStyle name="#_예정공정표_NEGS_2.3.2_교통약자서비스-0701002" xfId="11783" xr:uid="{00000000-0005-0000-0000-000066200000}"/>
    <cellStyle name="#_예정공정표_NEGS_2.3.2_교통약자서비스-0701002 2" xfId="11784" xr:uid="{00000000-0005-0000-0000-000067200000}"/>
    <cellStyle name="#_예정공정표_NEGS_2.3.2_교통약자서비스-0701002 2 2" xfId="11785" xr:uid="{00000000-0005-0000-0000-000068200000}"/>
    <cellStyle name="#_예정공정표_NEGS_2.3.2_교통약자서비스-0701002 3" xfId="11786" xr:uid="{00000000-0005-0000-0000-000069200000}"/>
    <cellStyle name="#_예정공정표_NEGS_2.3.2_교통약자서비스-0701002 3 2" xfId="11787" xr:uid="{00000000-0005-0000-0000-00006A200000}"/>
    <cellStyle name="#_예정공정표_NEGS_2.3.2_교통약자서비스-0701002 4" xfId="11788" xr:uid="{00000000-0005-0000-0000-00006B200000}"/>
    <cellStyle name="#_예정공정표_NEGS_2.3.2_교통약자서비스-0701002 4 2" xfId="11789" xr:uid="{00000000-0005-0000-0000-00006C200000}"/>
    <cellStyle name="#_예정공정표_NEGS_2.3.2_교통약자서비스-0701002 5" xfId="11790" xr:uid="{00000000-0005-0000-0000-00006D200000}"/>
    <cellStyle name="#_예정공정표_NEGS_2.3.2_교통약자서비스-0701002 5 2" xfId="11791" xr:uid="{00000000-0005-0000-0000-00006E200000}"/>
    <cellStyle name="#_예정공정표_NEGS_2.3.2_교통약자서비스-0701002 6" xfId="11792" xr:uid="{00000000-0005-0000-0000-00006F200000}"/>
    <cellStyle name="#_예정공정표_NEGS_2.3.2_교통약자서비스-0701002 6 2" xfId="11793" xr:uid="{00000000-0005-0000-0000-000070200000}"/>
    <cellStyle name="#_예정공정표_NEGS_2.3.2_교통약자서비스-0701002 7" xfId="11794" xr:uid="{00000000-0005-0000-0000-000071200000}"/>
    <cellStyle name="#_예정공정표_NEGS_2.3.2_교통약자서비스-0701002 7 2" xfId="11795" xr:uid="{00000000-0005-0000-0000-000072200000}"/>
    <cellStyle name="#_예정공정표_NEGS_2.3.2_교통약자서비스-0701002 8" xfId="11796" xr:uid="{00000000-0005-0000-0000-000073200000}"/>
    <cellStyle name="#_예정공정표_NEGS_공사비총괄표-원가계산서-원가계산서(고용보험용)_02" xfId="11797" xr:uid="{00000000-0005-0000-0000-000074200000}"/>
    <cellStyle name="#_예정공정표_NEGS_공사비총괄표-원가계산서-원가계산서(고용보험용)_02 2" xfId="11798" xr:uid="{00000000-0005-0000-0000-000075200000}"/>
    <cellStyle name="#_예정공정표_NEGS_공사비총괄표-원가계산서-원가계산서(고용보험용)_02 2 2" xfId="11799" xr:uid="{00000000-0005-0000-0000-000076200000}"/>
    <cellStyle name="#_예정공정표_NEGS_공사비총괄표-원가계산서-원가계산서(고용보험용)_02 3" xfId="11800" xr:uid="{00000000-0005-0000-0000-000077200000}"/>
    <cellStyle name="#_예정공정표_NEGS_공사비총괄표-원가계산서-원가계산서(고용보험용)_02 3 2" xfId="11801" xr:uid="{00000000-0005-0000-0000-000078200000}"/>
    <cellStyle name="#_예정공정표_NEGS_공사비총괄표-원가계산서-원가계산서(고용보험용)_02 4" xfId="11802" xr:uid="{00000000-0005-0000-0000-000079200000}"/>
    <cellStyle name="#_예정공정표_NEGS_공사비총괄표-원가계산서-원가계산서(고용보험용)_02 4 2" xfId="11803" xr:uid="{00000000-0005-0000-0000-00007A200000}"/>
    <cellStyle name="#_예정공정표_NEGS_공사비총괄표-원가계산서-원가계산서(고용보험용)_02 5" xfId="11804" xr:uid="{00000000-0005-0000-0000-00007B200000}"/>
    <cellStyle name="#_예정공정표_NEGS_공사비총괄표-원가계산서-원가계산서(고용보험용)_02 5 2" xfId="11805" xr:uid="{00000000-0005-0000-0000-00007C200000}"/>
    <cellStyle name="#_예정공정표_NEGS_공사비총괄표-원가계산서-원가계산서(고용보험용)_02 6" xfId="11806" xr:uid="{00000000-0005-0000-0000-00007D200000}"/>
    <cellStyle name="#_예정공정표_NEGS_공사비총괄표-원가계산서-원가계산서(고용보험용)_02 6 2" xfId="11807" xr:uid="{00000000-0005-0000-0000-00007E200000}"/>
    <cellStyle name="#_예정공정표_NEGS_공사비총괄표-원가계산서-원가계산서(고용보험용)_02 7" xfId="11808" xr:uid="{00000000-0005-0000-0000-00007F200000}"/>
    <cellStyle name="#_예정공정표_NEGS_공사비총괄표-원가계산서-원가계산서(고용보험용)_02 7 2" xfId="11809" xr:uid="{00000000-0005-0000-0000-000080200000}"/>
    <cellStyle name="#_예정공정표_NEGS_공사비총괄표-원가계산서-원가계산서(고용보험용)_02 8" xfId="11810" xr:uid="{00000000-0005-0000-0000-000081200000}"/>
    <cellStyle name="#_예정공정표_SKT CS-A4정산내역서 최종12.3" xfId="11811" xr:uid="{00000000-0005-0000-0000-000082200000}"/>
    <cellStyle name="#_예정공정표_SKT CS-A4정산내역서 최종12.3 2" xfId="11812" xr:uid="{00000000-0005-0000-0000-000083200000}"/>
    <cellStyle name="#_예정공정표_SKT CS-A4정산내역서 최종12.3 2 2" xfId="11813" xr:uid="{00000000-0005-0000-0000-000084200000}"/>
    <cellStyle name="#_예정공정표_SKT CS-A4정산내역서 최종12.3 3" xfId="11814" xr:uid="{00000000-0005-0000-0000-000085200000}"/>
    <cellStyle name="#_예정공정표_SKT CS-A4정산내역서 최종12.3 3 2" xfId="11815" xr:uid="{00000000-0005-0000-0000-000086200000}"/>
    <cellStyle name="#_예정공정표_SKT CS-A4정산내역서 최종12.3 4" xfId="11816" xr:uid="{00000000-0005-0000-0000-000087200000}"/>
    <cellStyle name="#_예정공정표_SKT CS-A4정산내역서 최종12.3 4 2" xfId="11817" xr:uid="{00000000-0005-0000-0000-000088200000}"/>
    <cellStyle name="#_예정공정표_SKT CS-A4정산내역서 최종12.3 5" xfId="11818" xr:uid="{00000000-0005-0000-0000-000089200000}"/>
    <cellStyle name="#_예정공정표_SKT CS-A4정산내역서 최종12.3 5 2" xfId="11819" xr:uid="{00000000-0005-0000-0000-00008A200000}"/>
    <cellStyle name="#_예정공정표_SKT CS-A4정산내역서 최종12.3 6" xfId="11820" xr:uid="{00000000-0005-0000-0000-00008B200000}"/>
    <cellStyle name="#_예정공정표_SKT CS-A4정산내역서 최종12.3 6 2" xfId="11821" xr:uid="{00000000-0005-0000-0000-00008C200000}"/>
    <cellStyle name="#_예정공정표_SKT CS-A4정산내역서 최종12.3 7" xfId="11822" xr:uid="{00000000-0005-0000-0000-00008D200000}"/>
    <cellStyle name="#_예정공정표_SKT CS-A4정산내역서 최종12.3 7 2" xfId="11823" xr:uid="{00000000-0005-0000-0000-00008E200000}"/>
    <cellStyle name="#_예정공정표_SKT CS-A4정산내역서 최종12.3 8" xfId="11824" xr:uid="{00000000-0005-0000-0000-00008F200000}"/>
    <cellStyle name="#_예정공정표_SKT CS-A4정산내역서 최종12.3_04년도서울지역굴착계획" xfId="11825" xr:uid="{00000000-0005-0000-0000-000090200000}"/>
    <cellStyle name="#_예정공정표_SKT CS-A4정산내역서 최종12.3_04년도서울지역굴착계획 2" xfId="11826" xr:uid="{00000000-0005-0000-0000-000091200000}"/>
    <cellStyle name="#_예정공정표_SKT CS-A4정산내역서 최종12.3_04년도서울지역굴착계획 2 2" xfId="11827" xr:uid="{00000000-0005-0000-0000-000092200000}"/>
    <cellStyle name="#_예정공정표_SKT CS-A4정산내역서 최종12.3_04년도서울지역굴착계획 3" xfId="11828" xr:uid="{00000000-0005-0000-0000-000093200000}"/>
    <cellStyle name="#_예정공정표_SKT CS-A4정산내역서 최종12.3_04년도서울지역굴착계획 3 2" xfId="11829" xr:uid="{00000000-0005-0000-0000-000094200000}"/>
    <cellStyle name="#_예정공정표_SKT CS-A4정산내역서 최종12.3_04년도서울지역굴착계획 4" xfId="11830" xr:uid="{00000000-0005-0000-0000-000095200000}"/>
    <cellStyle name="#_예정공정표_SKT CS-A4정산내역서 최종12.3_04년도서울지역굴착계획 4 2" xfId="11831" xr:uid="{00000000-0005-0000-0000-000096200000}"/>
    <cellStyle name="#_예정공정표_SKT CS-A4정산내역서 최종12.3_04년도서울지역굴착계획 5" xfId="11832" xr:uid="{00000000-0005-0000-0000-000097200000}"/>
    <cellStyle name="#_예정공정표_SKT CS-A4정산내역서 최종12.3_04년도서울지역굴착계획 5 2" xfId="11833" xr:uid="{00000000-0005-0000-0000-000098200000}"/>
    <cellStyle name="#_예정공정표_SKT CS-A4정산내역서 최종12.3_04년도서울지역굴착계획 6" xfId="11834" xr:uid="{00000000-0005-0000-0000-000099200000}"/>
    <cellStyle name="#_예정공정표_SKT CS-A4정산내역서 최종12.3_04년도서울지역굴착계획 6 2" xfId="11835" xr:uid="{00000000-0005-0000-0000-00009A200000}"/>
    <cellStyle name="#_예정공정표_SKT CS-A4정산내역서 최종12.3_04년도서울지역굴착계획 7" xfId="11836" xr:uid="{00000000-0005-0000-0000-00009B200000}"/>
    <cellStyle name="#_예정공정표_SKT CS-A4정산내역서 최종12.3_04년도서울지역굴착계획 7 2" xfId="11837" xr:uid="{00000000-0005-0000-0000-00009C200000}"/>
    <cellStyle name="#_예정공정표_SKT CS-A4정산내역서 최종12.3_04년도서울지역굴착계획 8" xfId="11838" xr:uid="{00000000-0005-0000-0000-00009D200000}"/>
    <cellStyle name="#_예정공정표_SKT CS-A4정산내역서 최종12.3_04년도서울지역굴착계획_2.3.2_교통약자서비스-0701002" xfId="11839" xr:uid="{00000000-0005-0000-0000-00009E200000}"/>
    <cellStyle name="#_예정공정표_SKT CS-A4정산내역서 최종12.3_04년도서울지역굴착계획_2.3.2_교통약자서비스-0701002 2" xfId="11840" xr:uid="{00000000-0005-0000-0000-00009F200000}"/>
    <cellStyle name="#_예정공정표_SKT CS-A4정산내역서 최종12.3_04년도서울지역굴착계획_2.3.2_교통약자서비스-0701002 2 2" xfId="11841" xr:uid="{00000000-0005-0000-0000-0000A0200000}"/>
    <cellStyle name="#_예정공정표_SKT CS-A4정산내역서 최종12.3_04년도서울지역굴착계획_2.3.2_교통약자서비스-0701002 3" xfId="11842" xr:uid="{00000000-0005-0000-0000-0000A1200000}"/>
    <cellStyle name="#_예정공정표_SKT CS-A4정산내역서 최종12.3_04년도서울지역굴착계획_2.3.2_교통약자서비스-0701002 3 2" xfId="11843" xr:uid="{00000000-0005-0000-0000-0000A2200000}"/>
    <cellStyle name="#_예정공정표_SKT CS-A4정산내역서 최종12.3_04년도서울지역굴착계획_2.3.2_교통약자서비스-0701002 4" xfId="11844" xr:uid="{00000000-0005-0000-0000-0000A3200000}"/>
    <cellStyle name="#_예정공정표_SKT CS-A4정산내역서 최종12.3_04년도서울지역굴착계획_2.3.2_교통약자서비스-0701002 4 2" xfId="11845" xr:uid="{00000000-0005-0000-0000-0000A4200000}"/>
    <cellStyle name="#_예정공정표_SKT CS-A4정산내역서 최종12.3_04년도서울지역굴착계획_2.3.2_교통약자서비스-0701002 5" xfId="11846" xr:uid="{00000000-0005-0000-0000-0000A5200000}"/>
    <cellStyle name="#_예정공정표_SKT CS-A4정산내역서 최종12.3_04년도서울지역굴착계획_2.3.2_교통약자서비스-0701002 5 2" xfId="11847" xr:uid="{00000000-0005-0000-0000-0000A6200000}"/>
    <cellStyle name="#_예정공정표_SKT CS-A4정산내역서 최종12.3_04년도서울지역굴착계획_2.3.2_교통약자서비스-0701002 6" xfId="11848" xr:uid="{00000000-0005-0000-0000-0000A7200000}"/>
    <cellStyle name="#_예정공정표_SKT CS-A4정산내역서 최종12.3_04년도서울지역굴착계획_2.3.2_교통약자서비스-0701002 6 2" xfId="11849" xr:uid="{00000000-0005-0000-0000-0000A8200000}"/>
    <cellStyle name="#_예정공정표_SKT CS-A4정산내역서 최종12.3_04년도서울지역굴착계획_2.3.2_교통약자서비스-0701002 7" xfId="11850" xr:uid="{00000000-0005-0000-0000-0000A9200000}"/>
    <cellStyle name="#_예정공정표_SKT CS-A4정산내역서 최종12.3_04년도서울지역굴착계획_2.3.2_교통약자서비스-0701002 7 2" xfId="11851" xr:uid="{00000000-0005-0000-0000-0000AA200000}"/>
    <cellStyle name="#_예정공정표_SKT CS-A4정산내역서 최종12.3_04년도서울지역굴착계획_2.3.2_교통약자서비스-0701002 8" xfId="11852" xr:uid="{00000000-0005-0000-0000-0000AB200000}"/>
    <cellStyle name="#_예정공정표_SKT CS-A4정산내역서 최종12.3_04년도서울지역굴착계획_공사비총괄표-원가계산서-원가계산서(고용보험용)_02" xfId="11853" xr:uid="{00000000-0005-0000-0000-0000AC200000}"/>
    <cellStyle name="#_예정공정표_SKT CS-A4정산내역서 최종12.3_04년도서울지역굴착계획_공사비총괄표-원가계산서-원가계산서(고용보험용)_02 2" xfId="11854" xr:uid="{00000000-0005-0000-0000-0000AD200000}"/>
    <cellStyle name="#_예정공정표_SKT CS-A4정산내역서 최종12.3_04년도서울지역굴착계획_공사비총괄표-원가계산서-원가계산서(고용보험용)_02 2 2" xfId="11855" xr:uid="{00000000-0005-0000-0000-0000AE200000}"/>
    <cellStyle name="#_예정공정표_SKT CS-A4정산내역서 최종12.3_04년도서울지역굴착계획_공사비총괄표-원가계산서-원가계산서(고용보험용)_02 3" xfId="11856" xr:uid="{00000000-0005-0000-0000-0000AF200000}"/>
    <cellStyle name="#_예정공정표_SKT CS-A4정산내역서 최종12.3_04년도서울지역굴착계획_공사비총괄표-원가계산서-원가계산서(고용보험용)_02 3 2" xfId="11857" xr:uid="{00000000-0005-0000-0000-0000B0200000}"/>
    <cellStyle name="#_예정공정표_SKT CS-A4정산내역서 최종12.3_04년도서울지역굴착계획_공사비총괄표-원가계산서-원가계산서(고용보험용)_02 4" xfId="11858" xr:uid="{00000000-0005-0000-0000-0000B1200000}"/>
    <cellStyle name="#_예정공정표_SKT CS-A4정산내역서 최종12.3_04년도서울지역굴착계획_공사비총괄표-원가계산서-원가계산서(고용보험용)_02 4 2" xfId="11859" xr:uid="{00000000-0005-0000-0000-0000B2200000}"/>
    <cellStyle name="#_예정공정표_SKT CS-A4정산내역서 최종12.3_04년도서울지역굴착계획_공사비총괄표-원가계산서-원가계산서(고용보험용)_02 5" xfId="11860" xr:uid="{00000000-0005-0000-0000-0000B3200000}"/>
    <cellStyle name="#_예정공정표_SKT CS-A4정산내역서 최종12.3_04년도서울지역굴착계획_공사비총괄표-원가계산서-원가계산서(고용보험용)_02 5 2" xfId="11861" xr:uid="{00000000-0005-0000-0000-0000B4200000}"/>
    <cellStyle name="#_예정공정표_SKT CS-A4정산내역서 최종12.3_04년도서울지역굴착계획_공사비총괄표-원가계산서-원가계산서(고용보험용)_02 6" xfId="11862" xr:uid="{00000000-0005-0000-0000-0000B5200000}"/>
    <cellStyle name="#_예정공정표_SKT CS-A4정산내역서 최종12.3_04년도서울지역굴착계획_공사비총괄표-원가계산서-원가계산서(고용보험용)_02 6 2" xfId="11863" xr:uid="{00000000-0005-0000-0000-0000B6200000}"/>
    <cellStyle name="#_예정공정표_SKT CS-A4정산내역서 최종12.3_04년도서울지역굴착계획_공사비총괄표-원가계산서-원가계산서(고용보험용)_02 7" xfId="11864" xr:uid="{00000000-0005-0000-0000-0000B7200000}"/>
    <cellStyle name="#_예정공정표_SKT CS-A4정산내역서 최종12.3_04년도서울지역굴착계획_공사비총괄표-원가계산서-원가계산서(고용보험용)_02 7 2" xfId="11865" xr:uid="{00000000-0005-0000-0000-0000B8200000}"/>
    <cellStyle name="#_예정공정표_SKT CS-A4정산내역서 최종12.3_04년도서울지역굴착계획_공사비총괄표-원가계산서-원가계산서(고용보험용)_02 8" xfId="11866" xr:uid="{00000000-0005-0000-0000-0000B9200000}"/>
    <cellStyle name="#_예정공정표_SKT CS-A4정산내역서 최종12.3_2.3.2_교통약자서비스-0701002" xfId="11867" xr:uid="{00000000-0005-0000-0000-0000BA200000}"/>
    <cellStyle name="#_예정공정표_SKT CS-A4정산내역서 최종12.3_2.3.2_교통약자서비스-0701002 2" xfId="11868" xr:uid="{00000000-0005-0000-0000-0000BB200000}"/>
    <cellStyle name="#_예정공정표_SKT CS-A4정산내역서 최종12.3_2.3.2_교통약자서비스-0701002 2 2" xfId="11869" xr:uid="{00000000-0005-0000-0000-0000BC200000}"/>
    <cellStyle name="#_예정공정표_SKT CS-A4정산내역서 최종12.3_2.3.2_교통약자서비스-0701002 3" xfId="11870" xr:uid="{00000000-0005-0000-0000-0000BD200000}"/>
    <cellStyle name="#_예정공정표_SKT CS-A4정산내역서 최종12.3_2.3.2_교통약자서비스-0701002 3 2" xfId="11871" xr:uid="{00000000-0005-0000-0000-0000BE200000}"/>
    <cellStyle name="#_예정공정표_SKT CS-A4정산내역서 최종12.3_2.3.2_교통약자서비스-0701002 4" xfId="11872" xr:uid="{00000000-0005-0000-0000-0000BF200000}"/>
    <cellStyle name="#_예정공정표_SKT CS-A4정산내역서 최종12.3_2.3.2_교통약자서비스-0701002 4 2" xfId="11873" xr:uid="{00000000-0005-0000-0000-0000C0200000}"/>
    <cellStyle name="#_예정공정표_SKT CS-A4정산내역서 최종12.3_2.3.2_교통약자서비스-0701002 5" xfId="11874" xr:uid="{00000000-0005-0000-0000-0000C1200000}"/>
    <cellStyle name="#_예정공정표_SKT CS-A4정산내역서 최종12.3_2.3.2_교통약자서비스-0701002 5 2" xfId="11875" xr:uid="{00000000-0005-0000-0000-0000C2200000}"/>
    <cellStyle name="#_예정공정표_SKT CS-A4정산내역서 최종12.3_2.3.2_교통약자서비스-0701002 6" xfId="11876" xr:uid="{00000000-0005-0000-0000-0000C3200000}"/>
    <cellStyle name="#_예정공정표_SKT CS-A4정산내역서 최종12.3_2.3.2_교통약자서비스-0701002 6 2" xfId="11877" xr:uid="{00000000-0005-0000-0000-0000C4200000}"/>
    <cellStyle name="#_예정공정표_SKT CS-A4정산내역서 최종12.3_2.3.2_교통약자서비스-0701002 7" xfId="11878" xr:uid="{00000000-0005-0000-0000-0000C5200000}"/>
    <cellStyle name="#_예정공정표_SKT CS-A4정산내역서 최종12.3_2.3.2_교통약자서비스-0701002 7 2" xfId="11879" xr:uid="{00000000-0005-0000-0000-0000C6200000}"/>
    <cellStyle name="#_예정공정표_SKT CS-A4정산내역서 최종12.3_2.3.2_교통약자서비스-0701002 8" xfId="11880" xr:uid="{00000000-0005-0000-0000-0000C7200000}"/>
    <cellStyle name="#_예정공정표_SKT CS-A4정산내역서 최종12.3_공사비총괄표-원가계산서-원가계산서(고용보험용)_02" xfId="11881" xr:uid="{00000000-0005-0000-0000-0000C8200000}"/>
    <cellStyle name="#_예정공정표_SKT CS-A4정산내역서 최종12.3_공사비총괄표-원가계산서-원가계산서(고용보험용)_02 2" xfId="11882" xr:uid="{00000000-0005-0000-0000-0000C9200000}"/>
    <cellStyle name="#_예정공정표_SKT CS-A4정산내역서 최종12.3_공사비총괄표-원가계산서-원가계산서(고용보험용)_02 2 2" xfId="11883" xr:uid="{00000000-0005-0000-0000-0000CA200000}"/>
    <cellStyle name="#_예정공정표_SKT CS-A4정산내역서 최종12.3_공사비총괄표-원가계산서-원가계산서(고용보험용)_02 3" xfId="11884" xr:uid="{00000000-0005-0000-0000-0000CB200000}"/>
    <cellStyle name="#_예정공정표_SKT CS-A4정산내역서 최종12.3_공사비총괄표-원가계산서-원가계산서(고용보험용)_02 3 2" xfId="11885" xr:uid="{00000000-0005-0000-0000-0000CC200000}"/>
    <cellStyle name="#_예정공정표_SKT CS-A4정산내역서 최종12.3_공사비총괄표-원가계산서-원가계산서(고용보험용)_02 4" xfId="11886" xr:uid="{00000000-0005-0000-0000-0000CD200000}"/>
    <cellStyle name="#_예정공정표_SKT CS-A4정산내역서 최종12.3_공사비총괄표-원가계산서-원가계산서(고용보험용)_02 4 2" xfId="11887" xr:uid="{00000000-0005-0000-0000-0000CE200000}"/>
    <cellStyle name="#_예정공정표_SKT CS-A4정산내역서 최종12.3_공사비총괄표-원가계산서-원가계산서(고용보험용)_02 5" xfId="11888" xr:uid="{00000000-0005-0000-0000-0000CF200000}"/>
    <cellStyle name="#_예정공정표_SKT CS-A4정산내역서 최종12.3_공사비총괄표-원가계산서-원가계산서(고용보험용)_02 5 2" xfId="11889" xr:uid="{00000000-0005-0000-0000-0000D0200000}"/>
    <cellStyle name="#_예정공정표_SKT CS-A4정산내역서 최종12.3_공사비총괄표-원가계산서-원가계산서(고용보험용)_02 6" xfId="11890" xr:uid="{00000000-0005-0000-0000-0000D1200000}"/>
    <cellStyle name="#_예정공정표_SKT CS-A4정산내역서 최종12.3_공사비총괄표-원가계산서-원가계산서(고용보험용)_02 6 2" xfId="11891" xr:uid="{00000000-0005-0000-0000-0000D2200000}"/>
    <cellStyle name="#_예정공정표_SKT CS-A4정산내역서 최종12.3_공사비총괄표-원가계산서-원가계산서(고용보험용)_02 7" xfId="11892" xr:uid="{00000000-0005-0000-0000-0000D3200000}"/>
    <cellStyle name="#_예정공정표_SKT CS-A4정산내역서 최종12.3_공사비총괄표-원가계산서-원가계산서(고용보험용)_02 7 2" xfId="11893" xr:uid="{00000000-0005-0000-0000-0000D4200000}"/>
    <cellStyle name="#_예정공정표_SKT CS-A4정산내역서 최종12.3_공사비총괄표-원가계산서-원가계산서(고용보험용)_02 8" xfId="11894" xr:uid="{00000000-0005-0000-0000-0000D5200000}"/>
    <cellStyle name="#_예정공정표_SKT CS-A4정산내역서+CS-A2" xfId="11895" xr:uid="{00000000-0005-0000-0000-0000D6200000}"/>
    <cellStyle name="#_예정공정표_SKT CS-A4정산내역서+CS-A2 2" xfId="11896" xr:uid="{00000000-0005-0000-0000-0000D7200000}"/>
    <cellStyle name="#_예정공정표_SKT CS-A4정산내역서+CS-A2 2 2" xfId="11897" xr:uid="{00000000-0005-0000-0000-0000D8200000}"/>
    <cellStyle name="#_예정공정표_SKT CS-A4정산내역서+CS-A2 3" xfId="11898" xr:uid="{00000000-0005-0000-0000-0000D9200000}"/>
    <cellStyle name="#_예정공정표_SKT CS-A4정산내역서+CS-A2 3 2" xfId="11899" xr:uid="{00000000-0005-0000-0000-0000DA200000}"/>
    <cellStyle name="#_예정공정표_SKT CS-A4정산내역서+CS-A2 4" xfId="11900" xr:uid="{00000000-0005-0000-0000-0000DB200000}"/>
    <cellStyle name="#_예정공정표_SKT CS-A4정산내역서+CS-A2 4 2" xfId="11901" xr:uid="{00000000-0005-0000-0000-0000DC200000}"/>
    <cellStyle name="#_예정공정표_SKT CS-A4정산내역서+CS-A2 5" xfId="11902" xr:uid="{00000000-0005-0000-0000-0000DD200000}"/>
    <cellStyle name="#_예정공정표_SKT CS-A4정산내역서+CS-A2 5 2" xfId="11903" xr:uid="{00000000-0005-0000-0000-0000DE200000}"/>
    <cellStyle name="#_예정공정표_SKT CS-A4정산내역서+CS-A2 6" xfId="11904" xr:uid="{00000000-0005-0000-0000-0000DF200000}"/>
    <cellStyle name="#_예정공정표_SKT CS-A4정산내역서+CS-A2 6 2" xfId="11905" xr:uid="{00000000-0005-0000-0000-0000E0200000}"/>
    <cellStyle name="#_예정공정표_SKT CS-A4정산내역서+CS-A2 7" xfId="11906" xr:uid="{00000000-0005-0000-0000-0000E1200000}"/>
    <cellStyle name="#_예정공정표_SKT CS-A4정산내역서+CS-A2 7 2" xfId="11907" xr:uid="{00000000-0005-0000-0000-0000E2200000}"/>
    <cellStyle name="#_예정공정표_SKT CS-A4정산내역서+CS-A2 8" xfId="11908" xr:uid="{00000000-0005-0000-0000-0000E3200000}"/>
    <cellStyle name="#_예정공정표_SKT CS-A4정산내역서+CS-A2_04년도서울지역굴착계획" xfId="11909" xr:uid="{00000000-0005-0000-0000-0000E4200000}"/>
    <cellStyle name="#_예정공정표_SKT CS-A4정산내역서+CS-A2_04년도서울지역굴착계획 2" xfId="11910" xr:uid="{00000000-0005-0000-0000-0000E5200000}"/>
    <cellStyle name="#_예정공정표_SKT CS-A4정산내역서+CS-A2_04년도서울지역굴착계획 2 2" xfId="11911" xr:uid="{00000000-0005-0000-0000-0000E6200000}"/>
    <cellStyle name="#_예정공정표_SKT CS-A4정산내역서+CS-A2_04년도서울지역굴착계획 3" xfId="11912" xr:uid="{00000000-0005-0000-0000-0000E7200000}"/>
    <cellStyle name="#_예정공정표_SKT CS-A4정산내역서+CS-A2_04년도서울지역굴착계획 3 2" xfId="11913" xr:uid="{00000000-0005-0000-0000-0000E8200000}"/>
    <cellStyle name="#_예정공정표_SKT CS-A4정산내역서+CS-A2_04년도서울지역굴착계획 4" xfId="11914" xr:uid="{00000000-0005-0000-0000-0000E9200000}"/>
    <cellStyle name="#_예정공정표_SKT CS-A4정산내역서+CS-A2_04년도서울지역굴착계획 4 2" xfId="11915" xr:uid="{00000000-0005-0000-0000-0000EA200000}"/>
    <cellStyle name="#_예정공정표_SKT CS-A4정산내역서+CS-A2_04년도서울지역굴착계획 5" xfId="11916" xr:uid="{00000000-0005-0000-0000-0000EB200000}"/>
    <cellStyle name="#_예정공정표_SKT CS-A4정산내역서+CS-A2_04년도서울지역굴착계획 5 2" xfId="11917" xr:uid="{00000000-0005-0000-0000-0000EC200000}"/>
    <cellStyle name="#_예정공정표_SKT CS-A4정산내역서+CS-A2_04년도서울지역굴착계획 6" xfId="11918" xr:uid="{00000000-0005-0000-0000-0000ED200000}"/>
    <cellStyle name="#_예정공정표_SKT CS-A4정산내역서+CS-A2_04년도서울지역굴착계획 6 2" xfId="11919" xr:uid="{00000000-0005-0000-0000-0000EE200000}"/>
    <cellStyle name="#_예정공정표_SKT CS-A4정산내역서+CS-A2_04년도서울지역굴착계획 7" xfId="11920" xr:uid="{00000000-0005-0000-0000-0000EF200000}"/>
    <cellStyle name="#_예정공정표_SKT CS-A4정산내역서+CS-A2_04년도서울지역굴착계획 7 2" xfId="11921" xr:uid="{00000000-0005-0000-0000-0000F0200000}"/>
    <cellStyle name="#_예정공정표_SKT CS-A4정산내역서+CS-A2_04년도서울지역굴착계획 8" xfId="11922" xr:uid="{00000000-0005-0000-0000-0000F1200000}"/>
    <cellStyle name="#_예정공정표_SKT CS-A4정산내역서+CS-A2_04년도서울지역굴착계획_2.3.2_교통약자서비스-0701002" xfId="11923" xr:uid="{00000000-0005-0000-0000-0000F2200000}"/>
    <cellStyle name="#_예정공정표_SKT CS-A4정산내역서+CS-A2_04년도서울지역굴착계획_2.3.2_교통약자서비스-0701002 2" xfId="11924" xr:uid="{00000000-0005-0000-0000-0000F3200000}"/>
    <cellStyle name="#_예정공정표_SKT CS-A4정산내역서+CS-A2_04년도서울지역굴착계획_2.3.2_교통약자서비스-0701002 2 2" xfId="11925" xr:uid="{00000000-0005-0000-0000-0000F4200000}"/>
    <cellStyle name="#_예정공정표_SKT CS-A4정산내역서+CS-A2_04년도서울지역굴착계획_2.3.2_교통약자서비스-0701002 3" xfId="11926" xr:uid="{00000000-0005-0000-0000-0000F5200000}"/>
    <cellStyle name="#_예정공정표_SKT CS-A4정산내역서+CS-A2_04년도서울지역굴착계획_2.3.2_교통약자서비스-0701002 3 2" xfId="11927" xr:uid="{00000000-0005-0000-0000-0000F6200000}"/>
    <cellStyle name="#_예정공정표_SKT CS-A4정산내역서+CS-A2_04년도서울지역굴착계획_2.3.2_교통약자서비스-0701002 4" xfId="11928" xr:uid="{00000000-0005-0000-0000-0000F7200000}"/>
    <cellStyle name="#_예정공정표_SKT CS-A4정산내역서+CS-A2_04년도서울지역굴착계획_2.3.2_교통약자서비스-0701002 4 2" xfId="11929" xr:uid="{00000000-0005-0000-0000-0000F8200000}"/>
    <cellStyle name="#_예정공정표_SKT CS-A4정산내역서+CS-A2_04년도서울지역굴착계획_2.3.2_교통약자서비스-0701002 5" xfId="11930" xr:uid="{00000000-0005-0000-0000-0000F9200000}"/>
    <cellStyle name="#_예정공정표_SKT CS-A4정산내역서+CS-A2_04년도서울지역굴착계획_2.3.2_교통약자서비스-0701002 5 2" xfId="11931" xr:uid="{00000000-0005-0000-0000-0000FA200000}"/>
    <cellStyle name="#_예정공정표_SKT CS-A4정산내역서+CS-A2_04년도서울지역굴착계획_2.3.2_교통약자서비스-0701002 6" xfId="11932" xr:uid="{00000000-0005-0000-0000-0000FB200000}"/>
    <cellStyle name="#_예정공정표_SKT CS-A4정산내역서+CS-A2_04년도서울지역굴착계획_2.3.2_교통약자서비스-0701002 6 2" xfId="11933" xr:uid="{00000000-0005-0000-0000-0000FC200000}"/>
    <cellStyle name="#_예정공정표_SKT CS-A4정산내역서+CS-A2_04년도서울지역굴착계획_2.3.2_교통약자서비스-0701002 7" xfId="11934" xr:uid="{00000000-0005-0000-0000-0000FD200000}"/>
    <cellStyle name="#_예정공정표_SKT CS-A4정산내역서+CS-A2_04년도서울지역굴착계획_2.3.2_교통약자서비스-0701002 7 2" xfId="11935" xr:uid="{00000000-0005-0000-0000-0000FE200000}"/>
    <cellStyle name="#_예정공정표_SKT CS-A4정산내역서+CS-A2_04년도서울지역굴착계획_2.3.2_교통약자서비스-0701002 8" xfId="11936" xr:uid="{00000000-0005-0000-0000-0000FF200000}"/>
    <cellStyle name="#_예정공정표_SKT CS-A4정산내역서+CS-A2_04년도서울지역굴착계획_공사비총괄표-원가계산서-원가계산서(고용보험용)_02" xfId="11937" xr:uid="{00000000-0005-0000-0000-000000210000}"/>
    <cellStyle name="#_예정공정표_SKT CS-A4정산내역서+CS-A2_04년도서울지역굴착계획_공사비총괄표-원가계산서-원가계산서(고용보험용)_02 2" xfId="11938" xr:uid="{00000000-0005-0000-0000-000001210000}"/>
    <cellStyle name="#_예정공정표_SKT CS-A4정산내역서+CS-A2_04년도서울지역굴착계획_공사비총괄표-원가계산서-원가계산서(고용보험용)_02 2 2" xfId="11939" xr:uid="{00000000-0005-0000-0000-000002210000}"/>
    <cellStyle name="#_예정공정표_SKT CS-A4정산내역서+CS-A2_04년도서울지역굴착계획_공사비총괄표-원가계산서-원가계산서(고용보험용)_02 3" xfId="11940" xr:uid="{00000000-0005-0000-0000-000003210000}"/>
    <cellStyle name="#_예정공정표_SKT CS-A4정산내역서+CS-A2_04년도서울지역굴착계획_공사비총괄표-원가계산서-원가계산서(고용보험용)_02 3 2" xfId="11941" xr:uid="{00000000-0005-0000-0000-000004210000}"/>
    <cellStyle name="#_예정공정표_SKT CS-A4정산내역서+CS-A2_04년도서울지역굴착계획_공사비총괄표-원가계산서-원가계산서(고용보험용)_02 4" xfId="11942" xr:uid="{00000000-0005-0000-0000-000005210000}"/>
    <cellStyle name="#_예정공정표_SKT CS-A4정산내역서+CS-A2_04년도서울지역굴착계획_공사비총괄표-원가계산서-원가계산서(고용보험용)_02 4 2" xfId="11943" xr:uid="{00000000-0005-0000-0000-000006210000}"/>
    <cellStyle name="#_예정공정표_SKT CS-A4정산내역서+CS-A2_04년도서울지역굴착계획_공사비총괄표-원가계산서-원가계산서(고용보험용)_02 5" xfId="11944" xr:uid="{00000000-0005-0000-0000-000007210000}"/>
    <cellStyle name="#_예정공정표_SKT CS-A4정산내역서+CS-A2_04년도서울지역굴착계획_공사비총괄표-원가계산서-원가계산서(고용보험용)_02 5 2" xfId="11945" xr:uid="{00000000-0005-0000-0000-000008210000}"/>
    <cellStyle name="#_예정공정표_SKT CS-A4정산내역서+CS-A2_04년도서울지역굴착계획_공사비총괄표-원가계산서-원가계산서(고용보험용)_02 6" xfId="11946" xr:uid="{00000000-0005-0000-0000-000009210000}"/>
    <cellStyle name="#_예정공정표_SKT CS-A4정산내역서+CS-A2_04년도서울지역굴착계획_공사비총괄표-원가계산서-원가계산서(고용보험용)_02 6 2" xfId="11947" xr:uid="{00000000-0005-0000-0000-00000A210000}"/>
    <cellStyle name="#_예정공정표_SKT CS-A4정산내역서+CS-A2_04년도서울지역굴착계획_공사비총괄표-원가계산서-원가계산서(고용보험용)_02 7" xfId="11948" xr:uid="{00000000-0005-0000-0000-00000B210000}"/>
    <cellStyle name="#_예정공정표_SKT CS-A4정산내역서+CS-A2_04년도서울지역굴착계획_공사비총괄표-원가계산서-원가계산서(고용보험용)_02 7 2" xfId="11949" xr:uid="{00000000-0005-0000-0000-00000C210000}"/>
    <cellStyle name="#_예정공정표_SKT CS-A4정산내역서+CS-A2_04년도서울지역굴착계획_공사비총괄표-원가계산서-원가계산서(고용보험용)_02 8" xfId="11950" xr:uid="{00000000-0005-0000-0000-00000D210000}"/>
    <cellStyle name="#_예정공정표_SKT CS-A4정산내역서+CS-A2_2.3.2_교통약자서비스-0701002" xfId="11951" xr:uid="{00000000-0005-0000-0000-00000E210000}"/>
    <cellStyle name="#_예정공정표_SKT CS-A4정산내역서+CS-A2_2.3.2_교통약자서비스-0701002 2" xfId="11952" xr:uid="{00000000-0005-0000-0000-00000F210000}"/>
    <cellStyle name="#_예정공정표_SKT CS-A4정산내역서+CS-A2_2.3.2_교통약자서비스-0701002 2 2" xfId="11953" xr:uid="{00000000-0005-0000-0000-000010210000}"/>
    <cellStyle name="#_예정공정표_SKT CS-A4정산내역서+CS-A2_2.3.2_교통약자서비스-0701002 3" xfId="11954" xr:uid="{00000000-0005-0000-0000-000011210000}"/>
    <cellStyle name="#_예정공정표_SKT CS-A4정산내역서+CS-A2_2.3.2_교통약자서비스-0701002 3 2" xfId="11955" xr:uid="{00000000-0005-0000-0000-000012210000}"/>
    <cellStyle name="#_예정공정표_SKT CS-A4정산내역서+CS-A2_2.3.2_교통약자서비스-0701002 4" xfId="11956" xr:uid="{00000000-0005-0000-0000-000013210000}"/>
    <cellStyle name="#_예정공정표_SKT CS-A4정산내역서+CS-A2_2.3.2_교통약자서비스-0701002 4 2" xfId="11957" xr:uid="{00000000-0005-0000-0000-000014210000}"/>
    <cellStyle name="#_예정공정표_SKT CS-A4정산내역서+CS-A2_2.3.2_교통약자서비스-0701002 5" xfId="11958" xr:uid="{00000000-0005-0000-0000-000015210000}"/>
    <cellStyle name="#_예정공정표_SKT CS-A4정산내역서+CS-A2_2.3.2_교통약자서비스-0701002 5 2" xfId="11959" xr:uid="{00000000-0005-0000-0000-000016210000}"/>
    <cellStyle name="#_예정공정표_SKT CS-A4정산내역서+CS-A2_2.3.2_교통약자서비스-0701002 6" xfId="11960" xr:uid="{00000000-0005-0000-0000-000017210000}"/>
    <cellStyle name="#_예정공정표_SKT CS-A4정산내역서+CS-A2_2.3.2_교통약자서비스-0701002 6 2" xfId="11961" xr:uid="{00000000-0005-0000-0000-000018210000}"/>
    <cellStyle name="#_예정공정표_SKT CS-A4정산내역서+CS-A2_2.3.2_교통약자서비스-0701002 7" xfId="11962" xr:uid="{00000000-0005-0000-0000-000019210000}"/>
    <cellStyle name="#_예정공정표_SKT CS-A4정산내역서+CS-A2_2.3.2_교통약자서비스-0701002 7 2" xfId="11963" xr:uid="{00000000-0005-0000-0000-00001A210000}"/>
    <cellStyle name="#_예정공정표_SKT CS-A4정산내역서+CS-A2_2.3.2_교통약자서비스-0701002 8" xfId="11964" xr:uid="{00000000-0005-0000-0000-00001B210000}"/>
    <cellStyle name="#_예정공정표_SKT CS-A4정산내역서+CS-A2_공사비총괄표-원가계산서-원가계산서(고용보험용)_02" xfId="11965" xr:uid="{00000000-0005-0000-0000-00001C210000}"/>
    <cellStyle name="#_예정공정표_SKT CS-A4정산내역서+CS-A2_공사비총괄표-원가계산서-원가계산서(고용보험용)_02 2" xfId="11966" xr:uid="{00000000-0005-0000-0000-00001D210000}"/>
    <cellStyle name="#_예정공정표_SKT CS-A4정산내역서+CS-A2_공사비총괄표-원가계산서-원가계산서(고용보험용)_02 2 2" xfId="11967" xr:uid="{00000000-0005-0000-0000-00001E210000}"/>
    <cellStyle name="#_예정공정표_SKT CS-A4정산내역서+CS-A2_공사비총괄표-원가계산서-원가계산서(고용보험용)_02 3" xfId="11968" xr:uid="{00000000-0005-0000-0000-00001F210000}"/>
    <cellStyle name="#_예정공정표_SKT CS-A4정산내역서+CS-A2_공사비총괄표-원가계산서-원가계산서(고용보험용)_02 3 2" xfId="11969" xr:uid="{00000000-0005-0000-0000-000020210000}"/>
    <cellStyle name="#_예정공정표_SKT CS-A4정산내역서+CS-A2_공사비총괄표-원가계산서-원가계산서(고용보험용)_02 4" xfId="11970" xr:uid="{00000000-0005-0000-0000-000021210000}"/>
    <cellStyle name="#_예정공정표_SKT CS-A4정산내역서+CS-A2_공사비총괄표-원가계산서-원가계산서(고용보험용)_02 4 2" xfId="11971" xr:uid="{00000000-0005-0000-0000-000022210000}"/>
    <cellStyle name="#_예정공정표_SKT CS-A4정산내역서+CS-A2_공사비총괄표-원가계산서-원가계산서(고용보험용)_02 5" xfId="11972" xr:uid="{00000000-0005-0000-0000-000023210000}"/>
    <cellStyle name="#_예정공정표_SKT CS-A4정산내역서+CS-A2_공사비총괄표-원가계산서-원가계산서(고용보험용)_02 5 2" xfId="11973" xr:uid="{00000000-0005-0000-0000-000024210000}"/>
    <cellStyle name="#_예정공정표_SKT CS-A4정산내역서+CS-A2_공사비총괄표-원가계산서-원가계산서(고용보험용)_02 6" xfId="11974" xr:uid="{00000000-0005-0000-0000-000025210000}"/>
    <cellStyle name="#_예정공정표_SKT CS-A4정산내역서+CS-A2_공사비총괄표-원가계산서-원가계산서(고용보험용)_02 6 2" xfId="11975" xr:uid="{00000000-0005-0000-0000-000026210000}"/>
    <cellStyle name="#_예정공정표_SKT CS-A4정산내역서+CS-A2_공사비총괄표-원가계산서-원가계산서(고용보험용)_02 7" xfId="11976" xr:uid="{00000000-0005-0000-0000-000027210000}"/>
    <cellStyle name="#_예정공정표_SKT CS-A4정산내역서+CS-A2_공사비총괄표-원가계산서-원가계산서(고용보험용)_02 7 2" xfId="11977" xr:uid="{00000000-0005-0000-0000-000028210000}"/>
    <cellStyle name="#_예정공정표_SKT CS-A4정산내역서+CS-A2_공사비총괄표-원가계산서-원가계산서(고용보험용)_02 8" xfId="11978" xr:uid="{00000000-0005-0000-0000-000029210000}"/>
    <cellStyle name="#_예정공정표_강동구청허가신청" xfId="11979" xr:uid="{00000000-0005-0000-0000-00002A210000}"/>
    <cellStyle name="#_예정공정표_강동구청허가신청 2" xfId="11980" xr:uid="{00000000-0005-0000-0000-00002B210000}"/>
    <cellStyle name="#_예정공정표_강동구청허가신청 2 2" xfId="11981" xr:uid="{00000000-0005-0000-0000-00002C210000}"/>
    <cellStyle name="#_예정공정표_강동구청허가신청 3" xfId="11982" xr:uid="{00000000-0005-0000-0000-00002D210000}"/>
    <cellStyle name="#_예정공정표_강동구청허가신청 3 2" xfId="11983" xr:uid="{00000000-0005-0000-0000-00002E210000}"/>
    <cellStyle name="#_예정공정표_강동구청허가신청 4" xfId="11984" xr:uid="{00000000-0005-0000-0000-00002F210000}"/>
    <cellStyle name="#_예정공정표_강동구청허가신청 4 2" xfId="11985" xr:uid="{00000000-0005-0000-0000-000030210000}"/>
    <cellStyle name="#_예정공정표_강동구청허가신청 5" xfId="11986" xr:uid="{00000000-0005-0000-0000-000031210000}"/>
    <cellStyle name="#_예정공정표_강동구청허가신청 5 2" xfId="11987" xr:uid="{00000000-0005-0000-0000-000032210000}"/>
    <cellStyle name="#_예정공정표_강동구청허가신청 6" xfId="11988" xr:uid="{00000000-0005-0000-0000-000033210000}"/>
    <cellStyle name="#_예정공정표_강동구청허가신청 6 2" xfId="11989" xr:uid="{00000000-0005-0000-0000-000034210000}"/>
    <cellStyle name="#_예정공정표_강동구청허가신청 7" xfId="11990" xr:uid="{00000000-0005-0000-0000-000035210000}"/>
    <cellStyle name="#_예정공정표_강동구청허가신청 7 2" xfId="11991" xr:uid="{00000000-0005-0000-0000-000036210000}"/>
    <cellStyle name="#_예정공정표_강동구청허가신청 8" xfId="11992" xr:uid="{00000000-0005-0000-0000-000037210000}"/>
    <cellStyle name="#_예정공정표_강동구청허가신청_04년도서울지역굴착계획" xfId="11993" xr:uid="{00000000-0005-0000-0000-000038210000}"/>
    <cellStyle name="#_예정공정표_강동구청허가신청_04년도서울지역굴착계획 2" xfId="11994" xr:uid="{00000000-0005-0000-0000-000039210000}"/>
    <cellStyle name="#_예정공정표_강동구청허가신청_04년도서울지역굴착계획 2 2" xfId="11995" xr:uid="{00000000-0005-0000-0000-00003A210000}"/>
    <cellStyle name="#_예정공정표_강동구청허가신청_04년도서울지역굴착계획 3" xfId="11996" xr:uid="{00000000-0005-0000-0000-00003B210000}"/>
    <cellStyle name="#_예정공정표_강동구청허가신청_04년도서울지역굴착계획 3 2" xfId="11997" xr:uid="{00000000-0005-0000-0000-00003C210000}"/>
    <cellStyle name="#_예정공정표_강동구청허가신청_04년도서울지역굴착계획 4" xfId="11998" xr:uid="{00000000-0005-0000-0000-00003D210000}"/>
    <cellStyle name="#_예정공정표_강동구청허가신청_04년도서울지역굴착계획 4 2" xfId="11999" xr:uid="{00000000-0005-0000-0000-00003E210000}"/>
    <cellStyle name="#_예정공정표_강동구청허가신청_04년도서울지역굴착계획 5" xfId="12000" xr:uid="{00000000-0005-0000-0000-00003F210000}"/>
    <cellStyle name="#_예정공정표_강동구청허가신청_04년도서울지역굴착계획 5 2" xfId="12001" xr:uid="{00000000-0005-0000-0000-000040210000}"/>
    <cellStyle name="#_예정공정표_강동구청허가신청_04년도서울지역굴착계획 6" xfId="12002" xr:uid="{00000000-0005-0000-0000-000041210000}"/>
    <cellStyle name="#_예정공정표_강동구청허가신청_04년도서울지역굴착계획 6 2" xfId="12003" xr:uid="{00000000-0005-0000-0000-000042210000}"/>
    <cellStyle name="#_예정공정표_강동구청허가신청_04년도서울지역굴착계획 7" xfId="12004" xr:uid="{00000000-0005-0000-0000-000043210000}"/>
    <cellStyle name="#_예정공정표_강동구청허가신청_04년도서울지역굴착계획 7 2" xfId="12005" xr:uid="{00000000-0005-0000-0000-000044210000}"/>
    <cellStyle name="#_예정공정표_강동구청허가신청_04년도서울지역굴착계획 8" xfId="12006" xr:uid="{00000000-0005-0000-0000-000045210000}"/>
    <cellStyle name="#_예정공정표_강동구청허가신청_04년도서울지역굴착계획_2.3.2_교통약자서비스-0701002" xfId="12007" xr:uid="{00000000-0005-0000-0000-000046210000}"/>
    <cellStyle name="#_예정공정표_강동구청허가신청_04년도서울지역굴착계획_2.3.2_교통약자서비스-0701002 2" xfId="12008" xr:uid="{00000000-0005-0000-0000-000047210000}"/>
    <cellStyle name="#_예정공정표_강동구청허가신청_04년도서울지역굴착계획_2.3.2_교통약자서비스-0701002 2 2" xfId="12009" xr:uid="{00000000-0005-0000-0000-000048210000}"/>
    <cellStyle name="#_예정공정표_강동구청허가신청_04년도서울지역굴착계획_2.3.2_교통약자서비스-0701002 3" xfId="12010" xr:uid="{00000000-0005-0000-0000-000049210000}"/>
    <cellStyle name="#_예정공정표_강동구청허가신청_04년도서울지역굴착계획_2.3.2_교통약자서비스-0701002 3 2" xfId="12011" xr:uid="{00000000-0005-0000-0000-00004A210000}"/>
    <cellStyle name="#_예정공정표_강동구청허가신청_04년도서울지역굴착계획_2.3.2_교통약자서비스-0701002 4" xfId="12012" xr:uid="{00000000-0005-0000-0000-00004B210000}"/>
    <cellStyle name="#_예정공정표_강동구청허가신청_04년도서울지역굴착계획_2.3.2_교통약자서비스-0701002 4 2" xfId="12013" xr:uid="{00000000-0005-0000-0000-00004C210000}"/>
    <cellStyle name="#_예정공정표_강동구청허가신청_04년도서울지역굴착계획_2.3.2_교통약자서비스-0701002 5" xfId="12014" xr:uid="{00000000-0005-0000-0000-00004D210000}"/>
    <cellStyle name="#_예정공정표_강동구청허가신청_04년도서울지역굴착계획_2.3.2_교통약자서비스-0701002 5 2" xfId="12015" xr:uid="{00000000-0005-0000-0000-00004E210000}"/>
    <cellStyle name="#_예정공정표_강동구청허가신청_04년도서울지역굴착계획_2.3.2_교통약자서비스-0701002 6" xfId="12016" xr:uid="{00000000-0005-0000-0000-00004F210000}"/>
    <cellStyle name="#_예정공정표_강동구청허가신청_04년도서울지역굴착계획_2.3.2_교통약자서비스-0701002 6 2" xfId="12017" xr:uid="{00000000-0005-0000-0000-000050210000}"/>
    <cellStyle name="#_예정공정표_강동구청허가신청_04년도서울지역굴착계획_2.3.2_교통약자서비스-0701002 7" xfId="12018" xr:uid="{00000000-0005-0000-0000-000051210000}"/>
    <cellStyle name="#_예정공정표_강동구청허가신청_04년도서울지역굴착계획_2.3.2_교통약자서비스-0701002 7 2" xfId="12019" xr:uid="{00000000-0005-0000-0000-000052210000}"/>
    <cellStyle name="#_예정공정표_강동구청허가신청_04년도서울지역굴착계획_2.3.2_교통약자서비스-0701002 8" xfId="12020" xr:uid="{00000000-0005-0000-0000-000053210000}"/>
    <cellStyle name="#_예정공정표_강동구청허가신청_04년도서울지역굴착계획_공사비총괄표-원가계산서-원가계산서(고용보험용)_02" xfId="12021" xr:uid="{00000000-0005-0000-0000-000054210000}"/>
    <cellStyle name="#_예정공정표_강동구청허가신청_04년도서울지역굴착계획_공사비총괄표-원가계산서-원가계산서(고용보험용)_02 2" xfId="12022" xr:uid="{00000000-0005-0000-0000-000055210000}"/>
    <cellStyle name="#_예정공정표_강동구청허가신청_04년도서울지역굴착계획_공사비총괄표-원가계산서-원가계산서(고용보험용)_02 2 2" xfId="12023" xr:uid="{00000000-0005-0000-0000-000056210000}"/>
    <cellStyle name="#_예정공정표_강동구청허가신청_04년도서울지역굴착계획_공사비총괄표-원가계산서-원가계산서(고용보험용)_02 3" xfId="12024" xr:uid="{00000000-0005-0000-0000-000057210000}"/>
    <cellStyle name="#_예정공정표_강동구청허가신청_04년도서울지역굴착계획_공사비총괄표-원가계산서-원가계산서(고용보험용)_02 3 2" xfId="12025" xr:uid="{00000000-0005-0000-0000-000058210000}"/>
    <cellStyle name="#_예정공정표_강동구청허가신청_04년도서울지역굴착계획_공사비총괄표-원가계산서-원가계산서(고용보험용)_02 4" xfId="12026" xr:uid="{00000000-0005-0000-0000-000059210000}"/>
    <cellStyle name="#_예정공정표_강동구청허가신청_04년도서울지역굴착계획_공사비총괄표-원가계산서-원가계산서(고용보험용)_02 4 2" xfId="12027" xr:uid="{00000000-0005-0000-0000-00005A210000}"/>
    <cellStyle name="#_예정공정표_강동구청허가신청_04년도서울지역굴착계획_공사비총괄표-원가계산서-원가계산서(고용보험용)_02 5" xfId="12028" xr:uid="{00000000-0005-0000-0000-00005B210000}"/>
    <cellStyle name="#_예정공정표_강동구청허가신청_04년도서울지역굴착계획_공사비총괄표-원가계산서-원가계산서(고용보험용)_02 5 2" xfId="12029" xr:uid="{00000000-0005-0000-0000-00005C210000}"/>
    <cellStyle name="#_예정공정표_강동구청허가신청_04년도서울지역굴착계획_공사비총괄표-원가계산서-원가계산서(고용보험용)_02 6" xfId="12030" xr:uid="{00000000-0005-0000-0000-00005D210000}"/>
    <cellStyle name="#_예정공정표_강동구청허가신청_04년도서울지역굴착계획_공사비총괄표-원가계산서-원가계산서(고용보험용)_02 6 2" xfId="12031" xr:uid="{00000000-0005-0000-0000-00005E210000}"/>
    <cellStyle name="#_예정공정표_강동구청허가신청_04년도서울지역굴착계획_공사비총괄표-원가계산서-원가계산서(고용보험용)_02 7" xfId="12032" xr:uid="{00000000-0005-0000-0000-00005F210000}"/>
    <cellStyle name="#_예정공정표_강동구청허가신청_04년도서울지역굴착계획_공사비총괄표-원가계산서-원가계산서(고용보험용)_02 7 2" xfId="12033" xr:uid="{00000000-0005-0000-0000-000060210000}"/>
    <cellStyle name="#_예정공정표_강동구청허가신청_04년도서울지역굴착계획_공사비총괄표-원가계산서-원가계산서(고용보험용)_02 8" xfId="12034" xr:uid="{00000000-0005-0000-0000-000061210000}"/>
    <cellStyle name="#_예정공정표_강동구청허가신청_2.3.2_교통약자서비스-0701002" xfId="12035" xr:uid="{00000000-0005-0000-0000-000062210000}"/>
    <cellStyle name="#_예정공정표_강동구청허가신청_2.3.2_교통약자서비스-0701002 2" xfId="12036" xr:uid="{00000000-0005-0000-0000-000063210000}"/>
    <cellStyle name="#_예정공정표_강동구청허가신청_2.3.2_교통약자서비스-0701002 2 2" xfId="12037" xr:uid="{00000000-0005-0000-0000-000064210000}"/>
    <cellStyle name="#_예정공정표_강동구청허가신청_2.3.2_교통약자서비스-0701002 3" xfId="12038" xr:uid="{00000000-0005-0000-0000-000065210000}"/>
    <cellStyle name="#_예정공정표_강동구청허가신청_2.3.2_교통약자서비스-0701002 3 2" xfId="12039" xr:uid="{00000000-0005-0000-0000-000066210000}"/>
    <cellStyle name="#_예정공정표_강동구청허가신청_2.3.2_교통약자서비스-0701002 4" xfId="12040" xr:uid="{00000000-0005-0000-0000-000067210000}"/>
    <cellStyle name="#_예정공정표_강동구청허가신청_2.3.2_교통약자서비스-0701002 4 2" xfId="12041" xr:uid="{00000000-0005-0000-0000-000068210000}"/>
    <cellStyle name="#_예정공정표_강동구청허가신청_2.3.2_교통약자서비스-0701002 5" xfId="12042" xr:uid="{00000000-0005-0000-0000-000069210000}"/>
    <cellStyle name="#_예정공정표_강동구청허가신청_2.3.2_교통약자서비스-0701002 5 2" xfId="12043" xr:uid="{00000000-0005-0000-0000-00006A210000}"/>
    <cellStyle name="#_예정공정표_강동구청허가신청_2.3.2_교통약자서비스-0701002 6" xfId="12044" xr:uid="{00000000-0005-0000-0000-00006B210000}"/>
    <cellStyle name="#_예정공정표_강동구청허가신청_2.3.2_교통약자서비스-0701002 6 2" xfId="12045" xr:uid="{00000000-0005-0000-0000-00006C210000}"/>
    <cellStyle name="#_예정공정표_강동구청허가신청_2.3.2_교통약자서비스-0701002 7" xfId="12046" xr:uid="{00000000-0005-0000-0000-00006D210000}"/>
    <cellStyle name="#_예정공정표_강동구청허가신청_2.3.2_교통약자서비스-0701002 7 2" xfId="12047" xr:uid="{00000000-0005-0000-0000-00006E210000}"/>
    <cellStyle name="#_예정공정표_강동구청허가신청_2.3.2_교통약자서비스-0701002 8" xfId="12048" xr:uid="{00000000-0005-0000-0000-00006F210000}"/>
    <cellStyle name="#_예정공정표_강동구청허가신청_공사비총괄표-원가계산서-원가계산서(고용보험용)_02" xfId="12049" xr:uid="{00000000-0005-0000-0000-000070210000}"/>
    <cellStyle name="#_예정공정표_강동구청허가신청_공사비총괄표-원가계산서-원가계산서(고용보험용)_02 2" xfId="12050" xr:uid="{00000000-0005-0000-0000-000071210000}"/>
    <cellStyle name="#_예정공정표_강동구청허가신청_공사비총괄표-원가계산서-원가계산서(고용보험용)_02 2 2" xfId="12051" xr:uid="{00000000-0005-0000-0000-000072210000}"/>
    <cellStyle name="#_예정공정표_강동구청허가신청_공사비총괄표-원가계산서-원가계산서(고용보험용)_02 3" xfId="12052" xr:uid="{00000000-0005-0000-0000-000073210000}"/>
    <cellStyle name="#_예정공정표_강동구청허가신청_공사비총괄표-원가계산서-원가계산서(고용보험용)_02 3 2" xfId="12053" xr:uid="{00000000-0005-0000-0000-000074210000}"/>
    <cellStyle name="#_예정공정표_강동구청허가신청_공사비총괄표-원가계산서-원가계산서(고용보험용)_02 4" xfId="12054" xr:uid="{00000000-0005-0000-0000-000075210000}"/>
    <cellStyle name="#_예정공정표_강동구청허가신청_공사비총괄표-원가계산서-원가계산서(고용보험용)_02 4 2" xfId="12055" xr:uid="{00000000-0005-0000-0000-000076210000}"/>
    <cellStyle name="#_예정공정표_강동구청허가신청_공사비총괄표-원가계산서-원가계산서(고용보험용)_02 5" xfId="12056" xr:uid="{00000000-0005-0000-0000-000077210000}"/>
    <cellStyle name="#_예정공정표_강동구청허가신청_공사비총괄표-원가계산서-원가계산서(고용보험용)_02 5 2" xfId="12057" xr:uid="{00000000-0005-0000-0000-000078210000}"/>
    <cellStyle name="#_예정공정표_강동구청허가신청_공사비총괄표-원가계산서-원가계산서(고용보험용)_02 6" xfId="12058" xr:uid="{00000000-0005-0000-0000-000079210000}"/>
    <cellStyle name="#_예정공정표_강동구청허가신청_공사비총괄표-원가계산서-원가계산서(고용보험용)_02 6 2" xfId="12059" xr:uid="{00000000-0005-0000-0000-00007A210000}"/>
    <cellStyle name="#_예정공정표_강동구청허가신청_공사비총괄표-원가계산서-원가계산서(고용보험용)_02 7" xfId="12060" xr:uid="{00000000-0005-0000-0000-00007B210000}"/>
    <cellStyle name="#_예정공정표_강동구청허가신청_공사비총괄표-원가계산서-원가계산서(고용보험용)_02 7 2" xfId="12061" xr:uid="{00000000-0005-0000-0000-00007C210000}"/>
    <cellStyle name="#_예정공정표_강동구청허가신청_공사비총괄표-원가계산서-원가계산서(고용보험용)_02 8" xfId="12062" xr:uid="{00000000-0005-0000-0000-00007D210000}"/>
    <cellStyle name="#_예정공정표_계통도 " xfId="12063" xr:uid="{00000000-0005-0000-0000-00007E210000}"/>
    <cellStyle name="#_예정공정표_계통도  2" xfId="12064" xr:uid="{00000000-0005-0000-0000-00007F210000}"/>
    <cellStyle name="#_예정공정표_계통도  2 2" xfId="12065" xr:uid="{00000000-0005-0000-0000-000080210000}"/>
    <cellStyle name="#_예정공정표_계통도  3" xfId="12066" xr:uid="{00000000-0005-0000-0000-000081210000}"/>
    <cellStyle name="#_예정공정표_계통도  3 2" xfId="12067" xr:uid="{00000000-0005-0000-0000-000082210000}"/>
    <cellStyle name="#_예정공정표_계통도  4" xfId="12068" xr:uid="{00000000-0005-0000-0000-000083210000}"/>
    <cellStyle name="#_예정공정표_계통도  4 2" xfId="12069" xr:uid="{00000000-0005-0000-0000-000084210000}"/>
    <cellStyle name="#_예정공정표_계통도  5" xfId="12070" xr:uid="{00000000-0005-0000-0000-000085210000}"/>
    <cellStyle name="#_예정공정표_계통도  5 2" xfId="12071" xr:uid="{00000000-0005-0000-0000-000086210000}"/>
    <cellStyle name="#_예정공정표_계통도  6" xfId="12072" xr:uid="{00000000-0005-0000-0000-000087210000}"/>
    <cellStyle name="#_예정공정표_계통도  6 2" xfId="12073" xr:uid="{00000000-0005-0000-0000-000088210000}"/>
    <cellStyle name="#_예정공정표_계통도  7" xfId="12074" xr:uid="{00000000-0005-0000-0000-000089210000}"/>
    <cellStyle name="#_예정공정표_계통도  7 2" xfId="12075" xr:uid="{00000000-0005-0000-0000-00008A210000}"/>
    <cellStyle name="#_예정공정표_계통도  8" xfId="12076" xr:uid="{00000000-0005-0000-0000-00008B210000}"/>
    <cellStyle name="#_예정공정표_계통도 _(@클릭 pc방)준공자료" xfId="12077" xr:uid="{00000000-0005-0000-0000-00008C210000}"/>
    <cellStyle name="#_예정공정표_계통도 _(@클릭 pc방)준공자료 2" xfId="12078" xr:uid="{00000000-0005-0000-0000-00008D210000}"/>
    <cellStyle name="#_예정공정표_계통도 _(@클릭 pc방)준공자료 2 2" xfId="12079" xr:uid="{00000000-0005-0000-0000-00008E210000}"/>
    <cellStyle name="#_예정공정표_계통도 _(@클릭 pc방)준공자료 3" xfId="12080" xr:uid="{00000000-0005-0000-0000-00008F210000}"/>
    <cellStyle name="#_예정공정표_계통도 _(@클릭 pc방)준공자료 3 2" xfId="12081" xr:uid="{00000000-0005-0000-0000-000090210000}"/>
    <cellStyle name="#_예정공정표_계통도 _(@클릭 pc방)준공자료 4" xfId="12082" xr:uid="{00000000-0005-0000-0000-000091210000}"/>
    <cellStyle name="#_예정공정표_계통도 _(@클릭 pc방)준공자료 4 2" xfId="12083" xr:uid="{00000000-0005-0000-0000-000092210000}"/>
    <cellStyle name="#_예정공정표_계통도 _(@클릭 pc방)준공자료 5" xfId="12084" xr:uid="{00000000-0005-0000-0000-000093210000}"/>
    <cellStyle name="#_예정공정표_계통도 _(@클릭 pc방)준공자료 5 2" xfId="12085" xr:uid="{00000000-0005-0000-0000-000094210000}"/>
    <cellStyle name="#_예정공정표_계통도 _(@클릭 pc방)준공자료 6" xfId="12086" xr:uid="{00000000-0005-0000-0000-000095210000}"/>
    <cellStyle name="#_예정공정표_계통도 _(@클릭 pc방)준공자료 6 2" xfId="12087" xr:uid="{00000000-0005-0000-0000-000096210000}"/>
    <cellStyle name="#_예정공정표_계통도 _(@클릭 pc방)준공자료 7" xfId="12088" xr:uid="{00000000-0005-0000-0000-000097210000}"/>
    <cellStyle name="#_예정공정표_계통도 _(@클릭 pc방)준공자료 7 2" xfId="12089" xr:uid="{00000000-0005-0000-0000-000098210000}"/>
    <cellStyle name="#_예정공정표_계통도 _(@클릭 pc방)준공자료 8" xfId="12090" xr:uid="{00000000-0005-0000-0000-000099210000}"/>
    <cellStyle name="#_예정공정표_계통도 _(@클릭 pc방)준공자료_16준공자료(데이콤 중앙국사 ~ 한빛은행)" xfId="12091" xr:uid="{00000000-0005-0000-0000-00009A210000}"/>
    <cellStyle name="#_예정공정표_계통도 _(@클릭 pc방)준공자료_16준공자료(데이콤 중앙국사 ~ 한빛은행) 2" xfId="12092" xr:uid="{00000000-0005-0000-0000-00009B210000}"/>
    <cellStyle name="#_예정공정표_계통도 _(@클릭 pc방)준공자료_16준공자료(데이콤 중앙국사 ~ 한빛은행) 2 2" xfId="12093" xr:uid="{00000000-0005-0000-0000-00009C210000}"/>
    <cellStyle name="#_예정공정표_계통도 _(@클릭 pc방)준공자료_16준공자료(데이콤 중앙국사 ~ 한빛은행) 3" xfId="12094" xr:uid="{00000000-0005-0000-0000-00009D210000}"/>
    <cellStyle name="#_예정공정표_계통도 _(@클릭 pc방)준공자료_16준공자료(데이콤 중앙국사 ~ 한빛은행) 3 2" xfId="12095" xr:uid="{00000000-0005-0000-0000-00009E210000}"/>
    <cellStyle name="#_예정공정표_계통도 _(@클릭 pc방)준공자료_16준공자료(데이콤 중앙국사 ~ 한빛은행) 4" xfId="12096" xr:uid="{00000000-0005-0000-0000-00009F210000}"/>
    <cellStyle name="#_예정공정표_계통도 _(@클릭 pc방)준공자료_16준공자료(데이콤 중앙국사 ~ 한빛은행) 4 2" xfId="12097" xr:uid="{00000000-0005-0000-0000-0000A0210000}"/>
    <cellStyle name="#_예정공정표_계통도 _(@클릭 pc방)준공자료_16준공자료(데이콤 중앙국사 ~ 한빛은행) 5" xfId="12098" xr:uid="{00000000-0005-0000-0000-0000A1210000}"/>
    <cellStyle name="#_예정공정표_계통도 _(@클릭 pc방)준공자료_16준공자료(데이콤 중앙국사 ~ 한빛은행) 5 2" xfId="12099" xr:uid="{00000000-0005-0000-0000-0000A2210000}"/>
    <cellStyle name="#_예정공정표_계통도 _(@클릭 pc방)준공자료_16준공자료(데이콤 중앙국사 ~ 한빛은행) 6" xfId="12100" xr:uid="{00000000-0005-0000-0000-0000A3210000}"/>
    <cellStyle name="#_예정공정표_계통도 _(@클릭 pc방)준공자료_16준공자료(데이콤 중앙국사 ~ 한빛은행) 6 2" xfId="12101" xr:uid="{00000000-0005-0000-0000-0000A4210000}"/>
    <cellStyle name="#_예정공정표_계통도 _(@클릭 pc방)준공자료_16준공자료(데이콤 중앙국사 ~ 한빛은행) 7" xfId="12102" xr:uid="{00000000-0005-0000-0000-0000A5210000}"/>
    <cellStyle name="#_예정공정표_계통도 _(@클릭 pc방)준공자료_16준공자료(데이콤 중앙국사 ~ 한빛은행) 7 2" xfId="12103" xr:uid="{00000000-0005-0000-0000-0000A6210000}"/>
    <cellStyle name="#_예정공정표_계통도 _(@클릭 pc방)준공자료_16준공자료(데이콤 중앙국사 ~ 한빛은행) 8" xfId="12104" xr:uid="{00000000-0005-0000-0000-0000A7210000}"/>
    <cellStyle name="#_예정공정표_계통도 _개통자료((주)모인텍)" xfId="12105" xr:uid="{00000000-0005-0000-0000-0000A8210000}"/>
    <cellStyle name="#_예정공정표_계통도 _개통자료((주)모인텍) 2" xfId="12106" xr:uid="{00000000-0005-0000-0000-0000A9210000}"/>
    <cellStyle name="#_예정공정표_계통도 _개통자료((주)모인텍) 2 2" xfId="12107" xr:uid="{00000000-0005-0000-0000-0000AA210000}"/>
    <cellStyle name="#_예정공정표_계통도 _개통자료((주)모인텍) 3" xfId="12108" xr:uid="{00000000-0005-0000-0000-0000AB210000}"/>
    <cellStyle name="#_예정공정표_계통도 _개통자료((주)모인텍) 3 2" xfId="12109" xr:uid="{00000000-0005-0000-0000-0000AC210000}"/>
    <cellStyle name="#_예정공정표_계통도 _개통자료((주)모인텍) 4" xfId="12110" xr:uid="{00000000-0005-0000-0000-0000AD210000}"/>
    <cellStyle name="#_예정공정표_계통도 _개통자료((주)모인텍) 4 2" xfId="12111" xr:uid="{00000000-0005-0000-0000-0000AE210000}"/>
    <cellStyle name="#_예정공정표_계통도 _개통자료((주)모인텍) 5" xfId="12112" xr:uid="{00000000-0005-0000-0000-0000AF210000}"/>
    <cellStyle name="#_예정공정표_계통도 _개통자료((주)모인텍) 5 2" xfId="12113" xr:uid="{00000000-0005-0000-0000-0000B0210000}"/>
    <cellStyle name="#_예정공정표_계통도 _개통자료((주)모인텍) 6" xfId="12114" xr:uid="{00000000-0005-0000-0000-0000B1210000}"/>
    <cellStyle name="#_예정공정표_계통도 _개통자료((주)모인텍) 6 2" xfId="12115" xr:uid="{00000000-0005-0000-0000-0000B2210000}"/>
    <cellStyle name="#_예정공정표_계통도 _개통자료((주)모인텍) 7" xfId="12116" xr:uid="{00000000-0005-0000-0000-0000B3210000}"/>
    <cellStyle name="#_예정공정표_계통도 _개통자료((주)모인텍) 7 2" xfId="12117" xr:uid="{00000000-0005-0000-0000-0000B4210000}"/>
    <cellStyle name="#_예정공정표_계통도 _개통자료((주)모인텍) 8" xfId="12118" xr:uid="{00000000-0005-0000-0000-0000B5210000}"/>
    <cellStyle name="#_예정공정표_계통도 _개통자료((주)모인텍)_개통자료(STI 남가좌 ~ STI 홍은설악)" xfId="12119" xr:uid="{00000000-0005-0000-0000-0000B6210000}"/>
    <cellStyle name="#_예정공정표_계통도 _개통자료((주)모인텍)_개통자료(STI 남가좌 ~ STI 홍은설악) 2" xfId="12120" xr:uid="{00000000-0005-0000-0000-0000B7210000}"/>
    <cellStyle name="#_예정공정표_계통도 _개통자료((주)모인텍)_개통자료(STI 남가좌 ~ STI 홍은설악) 2 2" xfId="12121" xr:uid="{00000000-0005-0000-0000-0000B8210000}"/>
    <cellStyle name="#_예정공정표_계통도 _개통자료((주)모인텍)_개통자료(STI 남가좌 ~ STI 홍은설악) 3" xfId="12122" xr:uid="{00000000-0005-0000-0000-0000B9210000}"/>
    <cellStyle name="#_예정공정표_계통도 _개통자료((주)모인텍)_개통자료(STI 남가좌 ~ STI 홍은설악) 3 2" xfId="12123" xr:uid="{00000000-0005-0000-0000-0000BA210000}"/>
    <cellStyle name="#_예정공정표_계통도 _개통자료((주)모인텍)_개통자료(STI 남가좌 ~ STI 홍은설악) 4" xfId="12124" xr:uid="{00000000-0005-0000-0000-0000BB210000}"/>
    <cellStyle name="#_예정공정표_계통도 _개통자료((주)모인텍)_개통자료(STI 남가좌 ~ STI 홍은설악) 4 2" xfId="12125" xr:uid="{00000000-0005-0000-0000-0000BC210000}"/>
    <cellStyle name="#_예정공정표_계통도 _개통자료((주)모인텍)_개통자료(STI 남가좌 ~ STI 홍은설악) 5" xfId="12126" xr:uid="{00000000-0005-0000-0000-0000BD210000}"/>
    <cellStyle name="#_예정공정표_계통도 _개통자료((주)모인텍)_개통자료(STI 남가좌 ~ STI 홍은설악) 5 2" xfId="12127" xr:uid="{00000000-0005-0000-0000-0000BE210000}"/>
    <cellStyle name="#_예정공정표_계통도 _개통자료((주)모인텍)_개통자료(STI 남가좌 ~ STI 홍은설악) 6" xfId="12128" xr:uid="{00000000-0005-0000-0000-0000BF210000}"/>
    <cellStyle name="#_예정공정표_계통도 _개통자료((주)모인텍)_개통자료(STI 남가좌 ~ STI 홍은설악) 6 2" xfId="12129" xr:uid="{00000000-0005-0000-0000-0000C0210000}"/>
    <cellStyle name="#_예정공정표_계통도 _개통자료((주)모인텍)_개통자료(STI 남가좌 ~ STI 홍은설악) 7" xfId="12130" xr:uid="{00000000-0005-0000-0000-0000C1210000}"/>
    <cellStyle name="#_예정공정표_계통도 _개통자료((주)모인텍)_개통자료(STI 남가좌 ~ STI 홍은설악) 7 2" xfId="12131" xr:uid="{00000000-0005-0000-0000-0000C2210000}"/>
    <cellStyle name="#_예정공정표_계통도 _개통자료((주)모인텍)_개통자료(STI 남가좌 ~ STI 홍은설악) 8" xfId="12132" xr:uid="{00000000-0005-0000-0000-0000C3210000}"/>
    <cellStyle name="#_예정공정표_계통도 _개통자료(STI북아현-STI북아현3)" xfId="12133" xr:uid="{00000000-0005-0000-0000-0000C4210000}"/>
    <cellStyle name="#_예정공정표_계통도 _개통자료(STI북아현-STI북아현3) 2" xfId="12134" xr:uid="{00000000-0005-0000-0000-0000C5210000}"/>
    <cellStyle name="#_예정공정표_계통도 _개통자료(STI북아현-STI북아현3) 2 2" xfId="12135" xr:uid="{00000000-0005-0000-0000-0000C6210000}"/>
    <cellStyle name="#_예정공정표_계통도 _개통자료(STI북아현-STI북아현3) 3" xfId="12136" xr:uid="{00000000-0005-0000-0000-0000C7210000}"/>
    <cellStyle name="#_예정공정표_계통도 _개통자료(STI북아현-STI북아현3) 3 2" xfId="12137" xr:uid="{00000000-0005-0000-0000-0000C8210000}"/>
    <cellStyle name="#_예정공정표_계통도 _개통자료(STI북아현-STI북아현3) 4" xfId="12138" xr:uid="{00000000-0005-0000-0000-0000C9210000}"/>
    <cellStyle name="#_예정공정표_계통도 _개통자료(STI북아현-STI북아현3) 4 2" xfId="12139" xr:uid="{00000000-0005-0000-0000-0000CA210000}"/>
    <cellStyle name="#_예정공정표_계통도 _개통자료(STI북아현-STI북아현3) 5" xfId="12140" xr:uid="{00000000-0005-0000-0000-0000CB210000}"/>
    <cellStyle name="#_예정공정표_계통도 _개통자료(STI북아현-STI북아현3) 5 2" xfId="12141" xr:uid="{00000000-0005-0000-0000-0000CC210000}"/>
    <cellStyle name="#_예정공정표_계통도 _개통자료(STI북아현-STI북아현3) 6" xfId="12142" xr:uid="{00000000-0005-0000-0000-0000CD210000}"/>
    <cellStyle name="#_예정공정표_계통도 _개통자료(STI북아현-STI북아현3) 6 2" xfId="12143" xr:uid="{00000000-0005-0000-0000-0000CE210000}"/>
    <cellStyle name="#_예정공정표_계통도 _개통자료(STI북아현-STI북아현3) 7" xfId="12144" xr:uid="{00000000-0005-0000-0000-0000CF210000}"/>
    <cellStyle name="#_예정공정표_계통도 _개통자료(STI북아현-STI북아현3) 7 2" xfId="12145" xr:uid="{00000000-0005-0000-0000-0000D0210000}"/>
    <cellStyle name="#_예정공정표_계통도 _개통자료(STI북아현-STI북아현3) 8" xfId="12146" xr:uid="{00000000-0005-0000-0000-0000D1210000}"/>
    <cellStyle name="#_예정공정표_계통도 _개통자료(STI북아현-STI북아현3)_개통자료(STI 남가좌 ~ STI 홍은설악)" xfId="12147" xr:uid="{00000000-0005-0000-0000-0000D2210000}"/>
    <cellStyle name="#_예정공정표_계통도 _개통자료(STI북아현-STI북아현3)_개통자료(STI 남가좌 ~ STI 홍은설악) 2" xfId="12148" xr:uid="{00000000-0005-0000-0000-0000D3210000}"/>
    <cellStyle name="#_예정공정표_계통도 _개통자료(STI북아현-STI북아현3)_개통자료(STI 남가좌 ~ STI 홍은설악) 2 2" xfId="12149" xr:uid="{00000000-0005-0000-0000-0000D4210000}"/>
    <cellStyle name="#_예정공정표_계통도 _개통자료(STI북아현-STI북아현3)_개통자료(STI 남가좌 ~ STI 홍은설악) 3" xfId="12150" xr:uid="{00000000-0005-0000-0000-0000D5210000}"/>
    <cellStyle name="#_예정공정표_계통도 _개통자료(STI북아현-STI북아현3)_개통자료(STI 남가좌 ~ STI 홍은설악) 3 2" xfId="12151" xr:uid="{00000000-0005-0000-0000-0000D6210000}"/>
    <cellStyle name="#_예정공정표_계통도 _개통자료(STI북아현-STI북아현3)_개통자료(STI 남가좌 ~ STI 홍은설악) 4" xfId="12152" xr:uid="{00000000-0005-0000-0000-0000D7210000}"/>
    <cellStyle name="#_예정공정표_계통도 _개통자료(STI북아현-STI북아현3)_개통자료(STI 남가좌 ~ STI 홍은설악) 4 2" xfId="12153" xr:uid="{00000000-0005-0000-0000-0000D8210000}"/>
    <cellStyle name="#_예정공정표_계통도 _개통자료(STI북아현-STI북아현3)_개통자료(STI 남가좌 ~ STI 홍은설악) 5" xfId="12154" xr:uid="{00000000-0005-0000-0000-0000D9210000}"/>
    <cellStyle name="#_예정공정표_계통도 _개통자료(STI북아현-STI북아현3)_개통자료(STI 남가좌 ~ STI 홍은설악) 5 2" xfId="12155" xr:uid="{00000000-0005-0000-0000-0000DA210000}"/>
    <cellStyle name="#_예정공정표_계통도 _개통자료(STI북아현-STI북아현3)_개통자료(STI 남가좌 ~ STI 홍은설악) 6" xfId="12156" xr:uid="{00000000-0005-0000-0000-0000DB210000}"/>
    <cellStyle name="#_예정공정표_계통도 _개통자료(STI북아현-STI북아현3)_개통자료(STI 남가좌 ~ STI 홍은설악) 6 2" xfId="12157" xr:uid="{00000000-0005-0000-0000-0000DC210000}"/>
    <cellStyle name="#_예정공정표_계통도 _개통자료(STI북아현-STI북아현3)_개통자료(STI 남가좌 ~ STI 홍은설악) 7" xfId="12158" xr:uid="{00000000-0005-0000-0000-0000DD210000}"/>
    <cellStyle name="#_예정공정표_계통도 _개통자료(STI북아현-STI북아현3)_개통자료(STI 남가좌 ~ STI 홍은설악) 7 2" xfId="12159" xr:uid="{00000000-0005-0000-0000-0000DE210000}"/>
    <cellStyle name="#_예정공정표_계통도 _개통자료(STI북아현-STI북아현3)_개통자료(STI 남가좌 ~ STI 홍은설악) 8" xfId="12160" xr:uid="{00000000-0005-0000-0000-0000DF210000}"/>
    <cellStyle name="#_예정공정표_계통도 _기별종합(미정산0306)" xfId="12161" xr:uid="{00000000-0005-0000-0000-0000E0210000}"/>
    <cellStyle name="#_예정공정표_계통도 _기별종합(미정산0306) 2" xfId="12162" xr:uid="{00000000-0005-0000-0000-0000E1210000}"/>
    <cellStyle name="#_예정공정표_계통도 _기별종합(미정산0306) 2 2" xfId="12163" xr:uid="{00000000-0005-0000-0000-0000E2210000}"/>
    <cellStyle name="#_예정공정표_계통도 _기별종합(미정산0306) 3" xfId="12164" xr:uid="{00000000-0005-0000-0000-0000E3210000}"/>
    <cellStyle name="#_예정공정표_계통도 _기별종합(미정산0306) 3 2" xfId="12165" xr:uid="{00000000-0005-0000-0000-0000E4210000}"/>
    <cellStyle name="#_예정공정표_계통도 _기별종합(미정산0306) 4" xfId="12166" xr:uid="{00000000-0005-0000-0000-0000E5210000}"/>
    <cellStyle name="#_예정공정표_계통도 _기별종합(미정산0306) 4 2" xfId="12167" xr:uid="{00000000-0005-0000-0000-0000E6210000}"/>
    <cellStyle name="#_예정공정표_계통도 _기별종합(미정산0306) 5" xfId="12168" xr:uid="{00000000-0005-0000-0000-0000E7210000}"/>
    <cellStyle name="#_예정공정표_계통도 _기별종합(미정산0306) 5 2" xfId="12169" xr:uid="{00000000-0005-0000-0000-0000E8210000}"/>
    <cellStyle name="#_예정공정표_계통도 _기별종합(미정산0306) 6" xfId="12170" xr:uid="{00000000-0005-0000-0000-0000E9210000}"/>
    <cellStyle name="#_예정공정표_계통도 _기별종합(미정산0306) 6 2" xfId="12171" xr:uid="{00000000-0005-0000-0000-0000EA210000}"/>
    <cellStyle name="#_예정공정표_계통도 _기별종합(미정산0306) 7" xfId="12172" xr:uid="{00000000-0005-0000-0000-0000EB210000}"/>
    <cellStyle name="#_예정공정표_계통도 _기별종합(미정산0306) 7 2" xfId="12173" xr:uid="{00000000-0005-0000-0000-0000EC210000}"/>
    <cellStyle name="#_예정공정표_계통도 _기별종합(미정산0306) 8" xfId="12174" xr:uid="{00000000-0005-0000-0000-0000ED210000}"/>
    <cellStyle name="#_예정공정표_계통도 _기별종합(미정산0306)_정산내역서(2002년청주5차)" xfId="12175" xr:uid="{00000000-0005-0000-0000-0000EE210000}"/>
    <cellStyle name="#_예정공정표_계통도 _기별종합(미정산0306)_정산내역서(2002년청주5차) 2" xfId="12176" xr:uid="{00000000-0005-0000-0000-0000EF210000}"/>
    <cellStyle name="#_예정공정표_계통도 _기별종합(미정산0306)_정산내역서(2002년청주5차) 2 2" xfId="12177" xr:uid="{00000000-0005-0000-0000-0000F0210000}"/>
    <cellStyle name="#_예정공정표_계통도 _기별종합(미정산0306)_정산내역서(2002년청주5차) 3" xfId="12178" xr:uid="{00000000-0005-0000-0000-0000F1210000}"/>
    <cellStyle name="#_예정공정표_계통도 _기별종합(미정산0306)_정산내역서(2002년청주5차) 3 2" xfId="12179" xr:uid="{00000000-0005-0000-0000-0000F2210000}"/>
    <cellStyle name="#_예정공정표_계통도 _기별종합(미정산0306)_정산내역서(2002년청주5차) 4" xfId="12180" xr:uid="{00000000-0005-0000-0000-0000F3210000}"/>
    <cellStyle name="#_예정공정표_계통도 _기별종합(미정산0306)_정산내역서(2002년청주5차) 4 2" xfId="12181" xr:uid="{00000000-0005-0000-0000-0000F4210000}"/>
    <cellStyle name="#_예정공정표_계통도 _기별종합(미정산0306)_정산내역서(2002년청주5차) 5" xfId="12182" xr:uid="{00000000-0005-0000-0000-0000F5210000}"/>
    <cellStyle name="#_예정공정표_계통도 _기별종합(미정산0306)_정산내역서(2002년청주5차) 5 2" xfId="12183" xr:uid="{00000000-0005-0000-0000-0000F6210000}"/>
    <cellStyle name="#_예정공정표_계통도 _기별종합(미정산0306)_정산내역서(2002년청주5차) 6" xfId="12184" xr:uid="{00000000-0005-0000-0000-0000F7210000}"/>
    <cellStyle name="#_예정공정표_계통도 _기별종합(미정산0306)_정산내역서(2002년청주5차) 6 2" xfId="12185" xr:uid="{00000000-0005-0000-0000-0000F8210000}"/>
    <cellStyle name="#_예정공정표_계통도 _기별종합(미정산0306)_정산내역서(2002년청주5차) 7" xfId="12186" xr:uid="{00000000-0005-0000-0000-0000F9210000}"/>
    <cellStyle name="#_예정공정표_계통도 _기별종합(미정산0306)_정산내역서(2002년청주5차) 7 2" xfId="12187" xr:uid="{00000000-0005-0000-0000-0000FA210000}"/>
    <cellStyle name="#_예정공정표_계통도 _기별종합(미정산0306)_정산내역서(2002년청주5차) 8" xfId="12188" xr:uid="{00000000-0005-0000-0000-0000FB210000}"/>
    <cellStyle name="#_예정공정표_계통도 _기별총괄" xfId="12189" xr:uid="{00000000-0005-0000-0000-0000FC210000}"/>
    <cellStyle name="#_예정공정표_계통도 _기별총괄 2" xfId="12190" xr:uid="{00000000-0005-0000-0000-0000FD210000}"/>
    <cellStyle name="#_예정공정표_계통도 _기별총괄 2 2" xfId="12191" xr:uid="{00000000-0005-0000-0000-0000FE210000}"/>
    <cellStyle name="#_예정공정표_계통도 _기별총괄 3" xfId="12192" xr:uid="{00000000-0005-0000-0000-0000FF210000}"/>
    <cellStyle name="#_예정공정표_계통도 _기별총괄 3 2" xfId="12193" xr:uid="{00000000-0005-0000-0000-000000220000}"/>
    <cellStyle name="#_예정공정표_계통도 _기별총괄 4" xfId="12194" xr:uid="{00000000-0005-0000-0000-000001220000}"/>
    <cellStyle name="#_예정공정표_계통도 _기별총괄 4 2" xfId="12195" xr:uid="{00000000-0005-0000-0000-000002220000}"/>
    <cellStyle name="#_예정공정표_계통도 _기별총괄 5" xfId="12196" xr:uid="{00000000-0005-0000-0000-000003220000}"/>
    <cellStyle name="#_예정공정표_계통도 _기별총괄 5 2" xfId="12197" xr:uid="{00000000-0005-0000-0000-000004220000}"/>
    <cellStyle name="#_예정공정표_계통도 _기별총괄 6" xfId="12198" xr:uid="{00000000-0005-0000-0000-000005220000}"/>
    <cellStyle name="#_예정공정표_계통도 _기별총괄 6 2" xfId="12199" xr:uid="{00000000-0005-0000-0000-000006220000}"/>
    <cellStyle name="#_예정공정표_계통도 _기별총괄 7" xfId="12200" xr:uid="{00000000-0005-0000-0000-000007220000}"/>
    <cellStyle name="#_예정공정표_계통도 _기별총괄 7 2" xfId="12201" xr:uid="{00000000-0005-0000-0000-000008220000}"/>
    <cellStyle name="#_예정공정표_계통도 _기별총괄 8" xfId="12202" xr:uid="{00000000-0005-0000-0000-000009220000}"/>
    <cellStyle name="#_예정공정표_계통도 _설계내역서(02년청주10차)" xfId="12203" xr:uid="{00000000-0005-0000-0000-00000A220000}"/>
    <cellStyle name="#_예정공정표_계통도 _설계내역서(02년청주10차) 2" xfId="12204" xr:uid="{00000000-0005-0000-0000-00000B220000}"/>
    <cellStyle name="#_예정공정표_계통도 _설계내역서(02년청주10차) 2 2" xfId="12205" xr:uid="{00000000-0005-0000-0000-00000C220000}"/>
    <cellStyle name="#_예정공정표_계통도 _설계내역서(02년청주10차) 3" xfId="12206" xr:uid="{00000000-0005-0000-0000-00000D220000}"/>
    <cellStyle name="#_예정공정표_계통도 _설계내역서(02년청주10차) 3 2" xfId="12207" xr:uid="{00000000-0005-0000-0000-00000E220000}"/>
    <cellStyle name="#_예정공정표_계통도 _설계내역서(02년청주10차) 4" xfId="12208" xr:uid="{00000000-0005-0000-0000-00000F220000}"/>
    <cellStyle name="#_예정공정표_계통도 _설계내역서(02년청주10차) 4 2" xfId="12209" xr:uid="{00000000-0005-0000-0000-000010220000}"/>
    <cellStyle name="#_예정공정표_계통도 _설계내역서(02년청주10차) 5" xfId="12210" xr:uid="{00000000-0005-0000-0000-000011220000}"/>
    <cellStyle name="#_예정공정표_계통도 _설계내역서(02년청주10차) 5 2" xfId="12211" xr:uid="{00000000-0005-0000-0000-000012220000}"/>
    <cellStyle name="#_예정공정표_계통도 _설계내역서(02년청주10차) 6" xfId="12212" xr:uid="{00000000-0005-0000-0000-000013220000}"/>
    <cellStyle name="#_예정공정표_계통도 _설계내역서(02년청주10차) 6 2" xfId="12213" xr:uid="{00000000-0005-0000-0000-000014220000}"/>
    <cellStyle name="#_예정공정표_계통도 _설계내역서(02년청주10차) 7" xfId="12214" xr:uid="{00000000-0005-0000-0000-000015220000}"/>
    <cellStyle name="#_예정공정표_계통도 _설계내역서(02년청주10차) 7 2" xfId="12215" xr:uid="{00000000-0005-0000-0000-000016220000}"/>
    <cellStyle name="#_예정공정표_계통도 _설계내역서(02년청주10차) 8" xfId="12216" xr:uid="{00000000-0005-0000-0000-000017220000}"/>
    <cellStyle name="#_예정공정표_계통도 _설계내역서(02년청주11차)" xfId="12217" xr:uid="{00000000-0005-0000-0000-000018220000}"/>
    <cellStyle name="#_예정공정표_계통도 _설계내역서(02년청주11차) 2" xfId="12218" xr:uid="{00000000-0005-0000-0000-000019220000}"/>
    <cellStyle name="#_예정공정표_계통도 _설계내역서(02년청주11차) 2 2" xfId="12219" xr:uid="{00000000-0005-0000-0000-00001A220000}"/>
    <cellStyle name="#_예정공정표_계통도 _설계내역서(02년청주11차) 3" xfId="12220" xr:uid="{00000000-0005-0000-0000-00001B220000}"/>
    <cellStyle name="#_예정공정표_계통도 _설계내역서(02년청주11차) 3 2" xfId="12221" xr:uid="{00000000-0005-0000-0000-00001C220000}"/>
    <cellStyle name="#_예정공정표_계통도 _설계내역서(02년청주11차) 4" xfId="12222" xr:uid="{00000000-0005-0000-0000-00001D220000}"/>
    <cellStyle name="#_예정공정표_계통도 _설계내역서(02년청주11차) 4 2" xfId="12223" xr:uid="{00000000-0005-0000-0000-00001E220000}"/>
    <cellStyle name="#_예정공정표_계통도 _설계내역서(02년청주11차) 5" xfId="12224" xr:uid="{00000000-0005-0000-0000-00001F220000}"/>
    <cellStyle name="#_예정공정표_계통도 _설계내역서(02년청주11차) 5 2" xfId="12225" xr:uid="{00000000-0005-0000-0000-000020220000}"/>
    <cellStyle name="#_예정공정표_계통도 _설계내역서(02년청주11차) 6" xfId="12226" xr:uid="{00000000-0005-0000-0000-000021220000}"/>
    <cellStyle name="#_예정공정표_계통도 _설계내역서(02년청주11차) 6 2" xfId="12227" xr:uid="{00000000-0005-0000-0000-000022220000}"/>
    <cellStyle name="#_예정공정표_계통도 _설계내역서(02년청주11차) 7" xfId="12228" xr:uid="{00000000-0005-0000-0000-000023220000}"/>
    <cellStyle name="#_예정공정표_계통도 _설계내역서(02년청주11차) 7 2" xfId="12229" xr:uid="{00000000-0005-0000-0000-000024220000}"/>
    <cellStyle name="#_예정공정표_계통도 _설계내역서(02년청주11차) 8" xfId="12230" xr:uid="{00000000-0005-0000-0000-000025220000}"/>
    <cellStyle name="#_예정공정표_계통도 _설계내역서(02년청주3차)" xfId="12231" xr:uid="{00000000-0005-0000-0000-000026220000}"/>
    <cellStyle name="#_예정공정표_계통도 _설계내역서(02년청주3차) 2" xfId="12232" xr:uid="{00000000-0005-0000-0000-000027220000}"/>
    <cellStyle name="#_예정공정표_계통도 _설계내역서(02년청주3차) 2 2" xfId="12233" xr:uid="{00000000-0005-0000-0000-000028220000}"/>
    <cellStyle name="#_예정공정표_계통도 _설계내역서(02년청주3차) 3" xfId="12234" xr:uid="{00000000-0005-0000-0000-000029220000}"/>
    <cellStyle name="#_예정공정표_계통도 _설계내역서(02년청주3차) 3 2" xfId="12235" xr:uid="{00000000-0005-0000-0000-00002A220000}"/>
    <cellStyle name="#_예정공정표_계통도 _설계내역서(02년청주3차) 4" xfId="12236" xr:uid="{00000000-0005-0000-0000-00002B220000}"/>
    <cellStyle name="#_예정공정표_계통도 _설계내역서(02년청주3차) 4 2" xfId="12237" xr:uid="{00000000-0005-0000-0000-00002C220000}"/>
    <cellStyle name="#_예정공정표_계통도 _설계내역서(02년청주3차) 5" xfId="12238" xr:uid="{00000000-0005-0000-0000-00002D220000}"/>
    <cellStyle name="#_예정공정표_계통도 _설계내역서(02년청주3차) 5 2" xfId="12239" xr:uid="{00000000-0005-0000-0000-00002E220000}"/>
    <cellStyle name="#_예정공정표_계통도 _설계내역서(02년청주3차) 6" xfId="12240" xr:uid="{00000000-0005-0000-0000-00002F220000}"/>
    <cellStyle name="#_예정공정표_계통도 _설계내역서(02년청주3차) 6 2" xfId="12241" xr:uid="{00000000-0005-0000-0000-000030220000}"/>
    <cellStyle name="#_예정공정표_계통도 _설계내역서(02년청주3차) 7" xfId="12242" xr:uid="{00000000-0005-0000-0000-000031220000}"/>
    <cellStyle name="#_예정공정표_계통도 _설계내역서(02년청주3차) 7 2" xfId="12243" xr:uid="{00000000-0005-0000-0000-000032220000}"/>
    <cellStyle name="#_예정공정표_계통도 _설계내역서(02년청주3차) 8" xfId="12244" xr:uid="{00000000-0005-0000-0000-000033220000}"/>
    <cellStyle name="#_예정공정표_계통도 _설계내역서(02년청주4차)" xfId="12245" xr:uid="{00000000-0005-0000-0000-000034220000}"/>
    <cellStyle name="#_예정공정표_계통도 _설계내역서(02년청주4차) 2" xfId="12246" xr:uid="{00000000-0005-0000-0000-000035220000}"/>
    <cellStyle name="#_예정공정표_계통도 _설계내역서(02년청주4차) 2 2" xfId="12247" xr:uid="{00000000-0005-0000-0000-000036220000}"/>
    <cellStyle name="#_예정공정표_계통도 _설계내역서(02년청주4차) 3" xfId="12248" xr:uid="{00000000-0005-0000-0000-000037220000}"/>
    <cellStyle name="#_예정공정표_계통도 _설계내역서(02년청주4차) 3 2" xfId="12249" xr:uid="{00000000-0005-0000-0000-000038220000}"/>
    <cellStyle name="#_예정공정표_계통도 _설계내역서(02년청주4차) 4" xfId="12250" xr:uid="{00000000-0005-0000-0000-000039220000}"/>
    <cellStyle name="#_예정공정표_계통도 _설계내역서(02년청주4차) 4 2" xfId="12251" xr:uid="{00000000-0005-0000-0000-00003A220000}"/>
    <cellStyle name="#_예정공정표_계통도 _설계내역서(02년청주4차) 5" xfId="12252" xr:uid="{00000000-0005-0000-0000-00003B220000}"/>
    <cellStyle name="#_예정공정표_계통도 _설계내역서(02년청주4차) 5 2" xfId="12253" xr:uid="{00000000-0005-0000-0000-00003C220000}"/>
    <cellStyle name="#_예정공정표_계통도 _설계내역서(02년청주4차) 6" xfId="12254" xr:uid="{00000000-0005-0000-0000-00003D220000}"/>
    <cellStyle name="#_예정공정표_계통도 _설계내역서(02년청주4차) 6 2" xfId="12255" xr:uid="{00000000-0005-0000-0000-00003E220000}"/>
    <cellStyle name="#_예정공정표_계통도 _설계내역서(02년청주4차) 7" xfId="12256" xr:uid="{00000000-0005-0000-0000-00003F220000}"/>
    <cellStyle name="#_예정공정표_계통도 _설계내역서(02년청주4차) 7 2" xfId="12257" xr:uid="{00000000-0005-0000-0000-000040220000}"/>
    <cellStyle name="#_예정공정표_계통도 _설계내역서(02년청주4차) 8" xfId="12258" xr:uid="{00000000-0005-0000-0000-000041220000}"/>
    <cellStyle name="#_예정공정표_계통도 _설계내역서(02년청주5차)" xfId="12259" xr:uid="{00000000-0005-0000-0000-000042220000}"/>
    <cellStyle name="#_예정공정표_계통도 _설계내역서(02년청주5차) 2" xfId="12260" xr:uid="{00000000-0005-0000-0000-000043220000}"/>
    <cellStyle name="#_예정공정표_계통도 _설계내역서(02년청주5차) 2 2" xfId="12261" xr:uid="{00000000-0005-0000-0000-000044220000}"/>
    <cellStyle name="#_예정공정표_계통도 _설계내역서(02년청주5차) 3" xfId="12262" xr:uid="{00000000-0005-0000-0000-000045220000}"/>
    <cellStyle name="#_예정공정표_계통도 _설계내역서(02년청주5차) 3 2" xfId="12263" xr:uid="{00000000-0005-0000-0000-000046220000}"/>
    <cellStyle name="#_예정공정표_계통도 _설계내역서(02년청주5차) 4" xfId="12264" xr:uid="{00000000-0005-0000-0000-000047220000}"/>
    <cellStyle name="#_예정공정표_계통도 _설계내역서(02년청주5차) 4 2" xfId="12265" xr:uid="{00000000-0005-0000-0000-000048220000}"/>
    <cellStyle name="#_예정공정표_계통도 _설계내역서(02년청주5차) 5" xfId="12266" xr:uid="{00000000-0005-0000-0000-000049220000}"/>
    <cellStyle name="#_예정공정표_계통도 _설계내역서(02년청주5차) 5 2" xfId="12267" xr:uid="{00000000-0005-0000-0000-00004A220000}"/>
    <cellStyle name="#_예정공정표_계통도 _설계내역서(02년청주5차) 6" xfId="12268" xr:uid="{00000000-0005-0000-0000-00004B220000}"/>
    <cellStyle name="#_예정공정표_계통도 _설계내역서(02년청주5차) 6 2" xfId="12269" xr:uid="{00000000-0005-0000-0000-00004C220000}"/>
    <cellStyle name="#_예정공정표_계통도 _설계내역서(02년청주5차) 7" xfId="12270" xr:uid="{00000000-0005-0000-0000-00004D220000}"/>
    <cellStyle name="#_예정공정표_계통도 _설계내역서(02년청주5차) 7 2" xfId="12271" xr:uid="{00000000-0005-0000-0000-00004E220000}"/>
    <cellStyle name="#_예정공정표_계통도 _설계내역서(02년청주5차) 8" xfId="12272" xr:uid="{00000000-0005-0000-0000-00004F220000}"/>
    <cellStyle name="#_예정공정표_계통도 _설계내역서(02년청주6차)" xfId="12273" xr:uid="{00000000-0005-0000-0000-000050220000}"/>
    <cellStyle name="#_예정공정표_계통도 _설계내역서(02년청주6차) 2" xfId="12274" xr:uid="{00000000-0005-0000-0000-000051220000}"/>
    <cellStyle name="#_예정공정표_계통도 _설계내역서(02년청주6차) 2 2" xfId="12275" xr:uid="{00000000-0005-0000-0000-000052220000}"/>
    <cellStyle name="#_예정공정표_계통도 _설계내역서(02년청주6차) 3" xfId="12276" xr:uid="{00000000-0005-0000-0000-000053220000}"/>
    <cellStyle name="#_예정공정표_계통도 _설계내역서(02년청주6차) 3 2" xfId="12277" xr:uid="{00000000-0005-0000-0000-000054220000}"/>
    <cellStyle name="#_예정공정표_계통도 _설계내역서(02년청주6차) 4" xfId="12278" xr:uid="{00000000-0005-0000-0000-000055220000}"/>
    <cellStyle name="#_예정공정표_계통도 _설계내역서(02년청주6차) 4 2" xfId="12279" xr:uid="{00000000-0005-0000-0000-000056220000}"/>
    <cellStyle name="#_예정공정표_계통도 _설계내역서(02년청주6차) 5" xfId="12280" xr:uid="{00000000-0005-0000-0000-000057220000}"/>
    <cellStyle name="#_예정공정표_계통도 _설계내역서(02년청주6차) 5 2" xfId="12281" xr:uid="{00000000-0005-0000-0000-000058220000}"/>
    <cellStyle name="#_예정공정표_계통도 _설계내역서(02년청주6차) 6" xfId="12282" xr:uid="{00000000-0005-0000-0000-000059220000}"/>
    <cellStyle name="#_예정공정표_계통도 _설계내역서(02년청주6차) 6 2" xfId="12283" xr:uid="{00000000-0005-0000-0000-00005A220000}"/>
    <cellStyle name="#_예정공정표_계통도 _설계내역서(02년청주6차) 7" xfId="12284" xr:uid="{00000000-0005-0000-0000-00005B220000}"/>
    <cellStyle name="#_예정공정표_계통도 _설계내역서(02년청주6차) 7 2" xfId="12285" xr:uid="{00000000-0005-0000-0000-00005C220000}"/>
    <cellStyle name="#_예정공정표_계통도 _설계내역서(02년청주6차) 8" xfId="12286" xr:uid="{00000000-0005-0000-0000-00005D220000}"/>
    <cellStyle name="#_예정공정표_계통도 _설계내역서(02년청주7차)" xfId="12287" xr:uid="{00000000-0005-0000-0000-00005E220000}"/>
    <cellStyle name="#_예정공정표_계통도 _설계내역서(02년청주7차) 2" xfId="12288" xr:uid="{00000000-0005-0000-0000-00005F220000}"/>
    <cellStyle name="#_예정공정표_계통도 _설계내역서(02년청주7차) 2 2" xfId="12289" xr:uid="{00000000-0005-0000-0000-000060220000}"/>
    <cellStyle name="#_예정공정표_계통도 _설계내역서(02년청주7차) 3" xfId="12290" xr:uid="{00000000-0005-0000-0000-000061220000}"/>
    <cellStyle name="#_예정공정표_계통도 _설계내역서(02년청주7차) 3 2" xfId="12291" xr:uid="{00000000-0005-0000-0000-000062220000}"/>
    <cellStyle name="#_예정공정표_계통도 _설계내역서(02년청주7차) 4" xfId="12292" xr:uid="{00000000-0005-0000-0000-000063220000}"/>
    <cellStyle name="#_예정공정표_계통도 _설계내역서(02년청주7차) 4 2" xfId="12293" xr:uid="{00000000-0005-0000-0000-000064220000}"/>
    <cellStyle name="#_예정공정표_계통도 _설계내역서(02년청주7차) 5" xfId="12294" xr:uid="{00000000-0005-0000-0000-000065220000}"/>
    <cellStyle name="#_예정공정표_계통도 _설계내역서(02년청주7차) 5 2" xfId="12295" xr:uid="{00000000-0005-0000-0000-000066220000}"/>
    <cellStyle name="#_예정공정표_계통도 _설계내역서(02년청주7차) 6" xfId="12296" xr:uid="{00000000-0005-0000-0000-000067220000}"/>
    <cellStyle name="#_예정공정표_계통도 _설계내역서(02년청주7차) 6 2" xfId="12297" xr:uid="{00000000-0005-0000-0000-000068220000}"/>
    <cellStyle name="#_예정공정표_계통도 _설계내역서(02년청주7차) 7" xfId="12298" xr:uid="{00000000-0005-0000-0000-000069220000}"/>
    <cellStyle name="#_예정공정표_계통도 _설계내역서(02년청주7차) 7 2" xfId="12299" xr:uid="{00000000-0005-0000-0000-00006A220000}"/>
    <cellStyle name="#_예정공정표_계통도 _설계내역서(02년청주7차) 8" xfId="12300" xr:uid="{00000000-0005-0000-0000-00006B220000}"/>
    <cellStyle name="#_예정공정표_계통도 _설계내역서(02년청주8차)" xfId="12301" xr:uid="{00000000-0005-0000-0000-00006C220000}"/>
    <cellStyle name="#_예정공정표_계통도 _설계내역서(02년청주8차) 2" xfId="12302" xr:uid="{00000000-0005-0000-0000-00006D220000}"/>
    <cellStyle name="#_예정공정표_계통도 _설계내역서(02년청주8차) 2 2" xfId="12303" xr:uid="{00000000-0005-0000-0000-00006E220000}"/>
    <cellStyle name="#_예정공정표_계통도 _설계내역서(02년청주8차) 3" xfId="12304" xr:uid="{00000000-0005-0000-0000-00006F220000}"/>
    <cellStyle name="#_예정공정표_계통도 _설계내역서(02년청주8차) 3 2" xfId="12305" xr:uid="{00000000-0005-0000-0000-000070220000}"/>
    <cellStyle name="#_예정공정표_계통도 _설계내역서(02년청주8차) 4" xfId="12306" xr:uid="{00000000-0005-0000-0000-000071220000}"/>
    <cellStyle name="#_예정공정표_계통도 _설계내역서(02년청주8차) 4 2" xfId="12307" xr:uid="{00000000-0005-0000-0000-000072220000}"/>
    <cellStyle name="#_예정공정표_계통도 _설계내역서(02년청주8차) 5" xfId="12308" xr:uid="{00000000-0005-0000-0000-000073220000}"/>
    <cellStyle name="#_예정공정표_계통도 _설계내역서(02년청주8차) 5 2" xfId="12309" xr:uid="{00000000-0005-0000-0000-000074220000}"/>
    <cellStyle name="#_예정공정표_계통도 _설계내역서(02년청주8차) 6" xfId="12310" xr:uid="{00000000-0005-0000-0000-000075220000}"/>
    <cellStyle name="#_예정공정표_계통도 _설계내역서(02년청주8차) 6 2" xfId="12311" xr:uid="{00000000-0005-0000-0000-000076220000}"/>
    <cellStyle name="#_예정공정표_계통도 _설계내역서(02년청주8차) 7" xfId="12312" xr:uid="{00000000-0005-0000-0000-000077220000}"/>
    <cellStyle name="#_예정공정표_계통도 _설계내역서(02년청주8차) 7 2" xfId="12313" xr:uid="{00000000-0005-0000-0000-000078220000}"/>
    <cellStyle name="#_예정공정표_계통도 _설계내역서(02년청주8차) 8" xfId="12314" xr:uid="{00000000-0005-0000-0000-000079220000}"/>
    <cellStyle name="#_예정공정표_계통도 _세부계통도(비하 프리존pc방외 1건)" xfId="12315" xr:uid="{00000000-0005-0000-0000-00007A220000}"/>
    <cellStyle name="#_예정공정표_계통도 _세부계통도(비하 프리존pc방외 1건) 2" xfId="12316" xr:uid="{00000000-0005-0000-0000-00007B220000}"/>
    <cellStyle name="#_예정공정표_계통도 _세부계통도(비하 프리존pc방외 1건) 2 2" xfId="12317" xr:uid="{00000000-0005-0000-0000-00007C220000}"/>
    <cellStyle name="#_예정공정표_계통도 _세부계통도(비하 프리존pc방외 1건) 3" xfId="12318" xr:uid="{00000000-0005-0000-0000-00007D220000}"/>
    <cellStyle name="#_예정공정표_계통도 _세부계통도(비하 프리존pc방외 1건) 3 2" xfId="12319" xr:uid="{00000000-0005-0000-0000-00007E220000}"/>
    <cellStyle name="#_예정공정표_계통도 _세부계통도(비하 프리존pc방외 1건) 4" xfId="12320" xr:uid="{00000000-0005-0000-0000-00007F220000}"/>
    <cellStyle name="#_예정공정표_계통도 _세부계통도(비하 프리존pc방외 1건) 4 2" xfId="12321" xr:uid="{00000000-0005-0000-0000-000080220000}"/>
    <cellStyle name="#_예정공정표_계통도 _세부계통도(비하 프리존pc방외 1건) 5" xfId="12322" xr:uid="{00000000-0005-0000-0000-000081220000}"/>
    <cellStyle name="#_예정공정표_계통도 _세부계통도(비하 프리존pc방외 1건) 5 2" xfId="12323" xr:uid="{00000000-0005-0000-0000-000082220000}"/>
    <cellStyle name="#_예정공정표_계통도 _세부계통도(비하 프리존pc방외 1건) 6" xfId="12324" xr:uid="{00000000-0005-0000-0000-000083220000}"/>
    <cellStyle name="#_예정공정표_계통도 _세부계통도(비하 프리존pc방외 1건) 6 2" xfId="12325" xr:uid="{00000000-0005-0000-0000-000084220000}"/>
    <cellStyle name="#_예정공정표_계통도 _세부계통도(비하 프리존pc방외 1건) 7" xfId="12326" xr:uid="{00000000-0005-0000-0000-000085220000}"/>
    <cellStyle name="#_예정공정표_계통도 _세부계통도(비하 프리존pc방외 1건) 7 2" xfId="12327" xr:uid="{00000000-0005-0000-0000-000086220000}"/>
    <cellStyle name="#_예정공정표_계통도 _세부계통도(비하 프리존pc방외 1건) 8" xfId="12328" xr:uid="{00000000-0005-0000-0000-000087220000}"/>
    <cellStyle name="#_예정공정표_계통도 _세부계통도(비하 프리존pc방외 1건)_정산내역서(2002년청주5차)" xfId="12329" xr:uid="{00000000-0005-0000-0000-000088220000}"/>
    <cellStyle name="#_예정공정표_계통도 _세부계통도(비하 프리존pc방외 1건)_정산내역서(2002년청주5차) 2" xfId="12330" xr:uid="{00000000-0005-0000-0000-000089220000}"/>
    <cellStyle name="#_예정공정표_계통도 _세부계통도(비하 프리존pc방외 1건)_정산내역서(2002년청주5차) 2 2" xfId="12331" xr:uid="{00000000-0005-0000-0000-00008A220000}"/>
    <cellStyle name="#_예정공정표_계통도 _세부계통도(비하 프리존pc방외 1건)_정산내역서(2002년청주5차) 3" xfId="12332" xr:uid="{00000000-0005-0000-0000-00008B220000}"/>
    <cellStyle name="#_예정공정표_계통도 _세부계통도(비하 프리존pc방외 1건)_정산내역서(2002년청주5차) 3 2" xfId="12333" xr:uid="{00000000-0005-0000-0000-00008C220000}"/>
    <cellStyle name="#_예정공정표_계통도 _세부계통도(비하 프리존pc방외 1건)_정산내역서(2002년청주5차) 4" xfId="12334" xr:uid="{00000000-0005-0000-0000-00008D220000}"/>
    <cellStyle name="#_예정공정표_계통도 _세부계통도(비하 프리존pc방외 1건)_정산내역서(2002년청주5차) 4 2" xfId="12335" xr:uid="{00000000-0005-0000-0000-00008E220000}"/>
    <cellStyle name="#_예정공정표_계통도 _세부계통도(비하 프리존pc방외 1건)_정산내역서(2002년청주5차) 5" xfId="12336" xr:uid="{00000000-0005-0000-0000-00008F220000}"/>
    <cellStyle name="#_예정공정표_계통도 _세부계통도(비하 프리존pc방외 1건)_정산내역서(2002년청주5차) 5 2" xfId="12337" xr:uid="{00000000-0005-0000-0000-000090220000}"/>
    <cellStyle name="#_예정공정표_계통도 _세부계통도(비하 프리존pc방외 1건)_정산내역서(2002년청주5차) 6" xfId="12338" xr:uid="{00000000-0005-0000-0000-000091220000}"/>
    <cellStyle name="#_예정공정표_계통도 _세부계통도(비하 프리존pc방외 1건)_정산내역서(2002년청주5차) 6 2" xfId="12339" xr:uid="{00000000-0005-0000-0000-000092220000}"/>
    <cellStyle name="#_예정공정표_계통도 _세부계통도(비하 프리존pc방외 1건)_정산내역서(2002년청주5차) 7" xfId="12340" xr:uid="{00000000-0005-0000-0000-000093220000}"/>
    <cellStyle name="#_예정공정표_계통도 _세부계통도(비하 프리존pc방외 1건)_정산내역서(2002년청주5차) 7 2" xfId="12341" xr:uid="{00000000-0005-0000-0000-000094220000}"/>
    <cellStyle name="#_예정공정표_계통도 _세부계통도(비하 프리존pc방외 1건)_정산내역서(2002년청주5차) 8" xfId="12342" xr:uid="{00000000-0005-0000-0000-000095220000}"/>
    <cellStyle name="#_예정공정표_계통도 _세부도종합(미정산0306)" xfId="12343" xr:uid="{00000000-0005-0000-0000-000096220000}"/>
    <cellStyle name="#_예정공정표_계통도 _세부도종합(미정산0306) 2" xfId="12344" xr:uid="{00000000-0005-0000-0000-000097220000}"/>
    <cellStyle name="#_예정공정표_계통도 _세부도종합(미정산0306) 2 2" xfId="12345" xr:uid="{00000000-0005-0000-0000-000098220000}"/>
    <cellStyle name="#_예정공정표_계통도 _세부도종합(미정산0306) 3" xfId="12346" xr:uid="{00000000-0005-0000-0000-000099220000}"/>
    <cellStyle name="#_예정공정표_계통도 _세부도종합(미정산0306) 3 2" xfId="12347" xr:uid="{00000000-0005-0000-0000-00009A220000}"/>
    <cellStyle name="#_예정공정표_계통도 _세부도종합(미정산0306) 4" xfId="12348" xr:uid="{00000000-0005-0000-0000-00009B220000}"/>
    <cellStyle name="#_예정공정표_계통도 _세부도종합(미정산0306) 4 2" xfId="12349" xr:uid="{00000000-0005-0000-0000-00009C220000}"/>
    <cellStyle name="#_예정공정표_계통도 _세부도종합(미정산0306) 5" xfId="12350" xr:uid="{00000000-0005-0000-0000-00009D220000}"/>
    <cellStyle name="#_예정공정표_계통도 _세부도종합(미정산0306) 5 2" xfId="12351" xr:uid="{00000000-0005-0000-0000-00009E220000}"/>
    <cellStyle name="#_예정공정표_계통도 _세부도종합(미정산0306) 6" xfId="12352" xr:uid="{00000000-0005-0000-0000-00009F220000}"/>
    <cellStyle name="#_예정공정표_계통도 _세부도종합(미정산0306) 6 2" xfId="12353" xr:uid="{00000000-0005-0000-0000-0000A0220000}"/>
    <cellStyle name="#_예정공정표_계통도 _세부도종합(미정산0306) 7" xfId="12354" xr:uid="{00000000-0005-0000-0000-0000A1220000}"/>
    <cellStyle name="#_예정공정표_계통도 _세부도종합(미정산0306) 7 2" xfId="12355" xr:uid="{00000000-0005-0000-0000-0000A2220000}"/>
    <cellStyle name="#_예정공정표_계통도 _세부도종합(미정산0306) 8" xfId="12356" xr:uid="{00000000-0005-0000-0000-0000A3220000}"/>
    <cellStyle name="#_예정공정표_계통도 _신세기11차추가(함체)" xfId="12357" xr:uid="{00000000-0005-0000-0000-0000A4220000}"/>
    <cellStyle name="#_예정공정표_계통도 _신세기11차추가(함체) 2" xfId="12358" xr:uid="{00000000-0005-0000-0000-0000A5220000}"/>
    <cellStyle name="#_예정공정표_계통도 _신세기11차추가(함체) 2 2" xfId="12359" xr:uid="{00000000-0005-0000-0000-0000A6220000}"/>
    <cellStyle name="#_예정공정표_계통도 _신세기11차추가(함체) 3" xfId="12360" xr:uid="{00000000-0005-0000-0000-0000A7220000}"/>
    <cellStyle name="#_예정공정표_계통도 _신세기11차추가(함체) 3 2" xfId="12361" xr:uid="{00000000-0005-0000-0000-0000A8220000}"/>
    <cellStyle name="#_예정공정표_계통도 _신세기11차추가(함체) 4" xfId="12362" xr:uid="{00000000-0005-0000-0000-0000A9220000}"/>
    <cellStyle name="#_예정공정표_계통도 _신세기11차추가(함체) 4 2" xfId="12363" xr:uid="{00000000-0005-0000-0000-0000AA220000}"/>
    <cellStyle name="#_예정공정표_계통도 _신세기11차추가(함체) 5" xfId="12364" xr:uid="{00000000-0005-0000-0000-0000AB220000}"/>
    <cellStyle name="#_예정공정표_계통도 _신세기11차추가(함체) 5 2" xfId="12365" xr:uid="{00000000-0005-0000-0000-0000AC220000}"/>
    <cellStyle name="#_예정공정표_계통도 _신세기11차추가(함체) 6" xfId="12366" xr:uid="{00000000-0005-0000-0000-0000AD220000}"/>
    <cellStyle name="#_예정공정표_계통도 _신세기11차추가(함체) 6 2" xfId="12367" xr:uid="{00000000-0005-0000-0000-0000AE220000}"/>
    <cellStyle name="#_예정공정표_계통도 _신세기11차추가(함체) 7" xfId="12368" xr:uid="{00000000-0005-0000-0000-0000AF220000}"/>
    <cellStyle name="#_예정공정표_계통도 _신세기11차추가(함체) 7 2" xfId="12369" xr:uid="{00000000-0005-0000-0000-0000B0220000}"/>
    <cellStyle name="#_예정공정표_계통도 _신세기11차추가(함체) 8" xfId="12370" xr:uid="{00000000-0005-0000-0000-0000B1220000}"/>
    <cellStyle name="#_예정공정표_계통도 _신세기11차추가(함체)_04년도서울지역굴착계획" xfId="12371" xr:uid="{00000000-0005-0000-0000-0000B2220000}"/>
    <cellStyle name="#_예정공정표_계통도 _신세기11차추가(함체)_04년도서울지역굴착계획 2" xfId="12372" xr:uid="{00000000-0005-0000-0000-0000B3220000}"/>
    <cellStyle name="#_예정공정표_계통도 _신세기11차추가(함체)_04년도서울지역굴착계획 2 2" xfId="12373" xr:uid="{00000000-0005-0000-0000-0000B4220000}"/>
    <cellStyle name="#_예정공정표_계통도 _신세기11차추가(함체)_04년도서울지역굴착계획 3" xfId="12374" xr:uid="{00000000-0005-0000-0000-0000B5220000}"/>
    <cellStyle name="#_예정공정표_계통도 _신세기11차추가(함체)_04년도서울지역굴착계획 3 2" xfId="12375" xr:uid="{00000000-0005-0000-0000-0000B6220000}"/>
    <cellStyle name="#_예정공정표_계통도 _신세기11차추가(함체)_04년도서울지역굴착계획 4" xfId="12376" xr:uid="{00000000-0005-0000-0000-0000B7220000}"/>
    <cellStyle name="#_예정공정표_계통도 _신세기11차추가(함체)_04년도서울지역굴착계획 4 2" xfId="12377" xr:uid="{00000000-0005-0000-0000-0000B8220000}"/>
    <cellStyle name="#_예정공정표_계통도 _신세기11차추가(함체)_04년도서울지역굴착계획 5" xfId="12378" xr:uid="{00000000-0005-0000-0000-0000B9220000}"/>
    <cellStyle name="#_예정공정표_계통도 _신세기11차추가(함체)_04년도서울지역굴착계획 5 2" xfId="12379" xr:uid="{00000000-0005-0000-0000-0000BA220000}"/>
    <cellStyle name="#_예정공정표_계통도 _신세기11차추가(함체)_04년도서울지역굴착계획 6" xfId="12380" xr:uid="{00000000-0005-0000-0000-0000BB220000}"/>
    <cellStyle name="#_예정공정표_계통도 _신세기11차추가(함체)_04년도서울지역굴착계획 6 2" xfId="12381" xr:uid="{00000000-0005-0000-0000-0000BC220000}"/>
    <cellStyle name="#_예정공정표_계통도 _신세기11차추가(함체)_04년도서울지역굴착계획 7" xfId="12382" xr:uid="{00000000-0005-0000-0000-0000BD220000}"/>
    <cellStyle name="#_예정공정표_계통도 _신세기11차추가(함체)_04년도서울지역굴착계획 7 2" xfId="12383" xr:uid="{00000000-0005-0000-0000-0000BE220000}"/>
    <cellStyle name="#_예정공정표_계통도 _신세기11차추가(함체)_04년도서울지역굴착계획 8" xfId="12384" xr:uid="{00000000-0005-0000-0000-0000BF220000}"/>
    <cellStyle name="#_예정공정표_계통도 _신세기11차추가(함체)_04년도서울지역굴착계획_2.3.2_교통약자서비스-0701002" xfId="12385" xr:uid="{00000000-0005-0000-0000-0000C0220000}"/>
    <cellStyle name="#_예정공정표_계통도 _신세기11차추가(함체)_04년도서울지역굴착계획_2.3.2_교통약자서비스-0701002 2" xfId="12386" xr:uid="{00000000-0005-0000-0000-0000C1220000}"/>
    <cellStyle name="#_예정공정표_계통도 _신세기11차추가(함체)_04년도서울지역굴착계획_2.3.2_교통약자서비스-0701002 2 2" xfId="12387" xr:uid="{00000000-0005-0000-0000-0000C2220000}"/>
    <cellStyle name="#_예정공정표_계통도 _신세기11차추가(함체)_04년도서울지역굴착계획_2.3.2_교통약자서비스-0701002 3" xfId="12388" xr:uid="{00000000-0005-0000-0000-0000C3220000}"/>
    <cellStyle name="#_예정공정표_계통도 _신세기11차추가(함체)_04년도서울지역굴착계획_2.3.2_교통약자서비스-0701002 3 2" xfId="12389" xr:uid="{00000000-0005-0000-0000-0000C4220000}"/>
    <cellStyle name="#_예정공정표_계통도 _신세기11차추가(함체)_04년도서울지역굴착계획_2.3.2_교통약자서비스-0701002 4" xfId="12390" xr:uid="{00000000-0005-0000-0000-0000C5220000}"/>
    <cellStyle name="#_예정공정표_계통도 _신세기11차추가(함체)_04년도서울지역굴착계획_2.3.2_교통약자서비스-0701002 4 2" xfId="12391" xr:uid="{00000000-0005-0000-0000-0000C6220000}"/>
    <cellStyle name="#_예정공정표_계통도 _신세기11차추가(함체)_04년도서울지역굴착계획_2.3.2_교통약자서비스-0701002 5" xfId="12392" xr:uid="{00000000-0005-0000-0000-0000C7220000}"/>
    <cellStyle name="#_예정공정표_계통도 _신세기11차추가(함체)_04년도서울지역굴착계획_2.3.2_교통약자서비스-0701002 5 2" xfId="12393" xr:uid="{00000000-0005-0000-0000-0000C8220000}"/>
    <cellStyle name="#_예정공정표_계통도 _신세기11차추가(함체)_04년도서울지역굴착계획_2.3.2_교통약자서비스-0701002 6" xfId="12394" xr:uid="{00000000-0005-0000-0000-0000C9220000}"/>
    <cellStyle name="#_예정공정표_계통도 _신세기11차추가(함체)_04년도서울지역굴착계획_2.3.2_교통약자서비스-0701002 6 2" xfId="12395" xr:uid="{00000000-0005-0000-0000-0000CA220000}"/>
    <cellStyle name="#_예정공정표_계통도 _신세기11차추가(함체)_04년도서울지역굴착계획_2.3.2_교통약자서비스-0701002 7" xfId="12396" xr:uid="{00000000-0005-0000-0000-0000CB220000}"/>
    <cellStyle name="#_예정공정표_계통도 _신세기11차추가(함체)_04년도서울지역굴착계획_2.3.2_교통약자서비스-0701002 7 2" xfId="12397" xr:uid="{00000000-0005-0000-0000-0000CC220000}"/>
    <cellStyle name="#_예정공정표_계통도 _신세기11차추가(함체)_04년도서울지역굴착계획_2.3.2_교통약자서비스-0701002 8" xfId="12398" xr:uid="{00000000-0005-0000-0000-0000CD220000}"/>
    <cellStyle name="#_예정공정표_계통도 _신세기11차추가(함체)_04년도서울지역굴착계획_공사비총괄표-원가계산서-원가계산서(고용보험용)_02" xfId="12399" xr:uid="{00000000-0005-0000-0000-0000CE220000}"/>
    <cellStyle name="#_예정공정표_계통도 _신세기11차추가(함체)_04년도서울지역굴착계획_공사비총괄표-원가계산서-원가계산서(고용보험용)_02 2" xfId="12400" xr:uid="{00000000-0005-0000-0000-0000CF220000}"/>
    <cellStyle name="#_예정공정표_계통도 _신세기11차추가(함체)_04년도서울지역굴착계획_공사비총괄표-원가계산서-원가계산서(고용보험용)_02 2 2" xfId="12401" xr:uid="{00000000-0005-0000-0000-0000D0220000}"/>
    <cellStyle name="#_예정공정표_계통도 _신세기11차추가(함체)_04년도서울지역굴착계획_공사비총괄표-원가계산서-원가계산서(고용보험용)_02 3" xfId="12402" xr:uid="{00000000-0005-0000-0000-0000D1220000}"/>
    <cellStyle name="#_예정공정표_계통도 _신세기11차추가(함체)_04년도서울지역굴착계획_공사비총괄표-원가계산서-원가계산서(고용보험용)_02 3 2" xfId="12403" xr:uid="{00000000-0005-0000-0000-0000D2220000}"/>
    <cellStyle name="#_예정공정표_계통도 _신세기11차추가(함체)_04년도서울지역굴착계획_공사비총괄표-원가계산서-원가계산서(고용보험용)_02 4" xfId="12404" xr:uid="{00000000-0005-0000-0000-0000D3220000}"/>
    <cellStyle name="#_예정공정표_계통도 _신세기11차추가(함체)_04년도서울지역굴착계획_공사비총괄표-원가계산서-원가계산서(고용보험용)_02 4 2" xfId="12405" xr:uid="{00000000-0005-0000-0000-0000D4220000}"/>
    <cellStyle name="#_예정공정표_계통도 _신세기11차추가(함체)_04년도서울지역굴착계획_공사비총괄표-원가계산서-원가계산서(고용보험용)_02 5" xfId="12406" xr:uid="{00000000-0005-0000-0000-0000D5220000}"/>
    <cellStyle name="#_예정공정표_계통도 _신세기11차추가(함체)_04년도서울지역굴착계획_공사비총괄표-원가계산서-원가계산서(고용보험용)_02 5 2" xfId="12407" xr:uid="{00000000-0005-0000-0000-0000D6220000}"/>
    <cellStyle name="#_예정공정표_계통도 _신세기11차추가(함체)_04년도서울지역굴착계획_공사비총괄표-원가계산서-원가계산서(고용보험용)_02 6" xfId="12408" xr:uid="{00000000-0005-0000-0000-0000D7220000}"/>
    <cellStyle name="#_예정공정표_계통도 _신세기11차추가(함체)_04년도서울지역굴착계획_공사비총괄표-원가계산서-원가계산서(고용보험용)_02 6 2" xfId="12409" xr:uid="{00000000-0005-0000-0000-0000D8220000}"/>
    <cellStyle name="#_예정공정표_계통도 _신세기11차추가(함체)_04년도서울지역굴착계획_공사비총괄표-원가계산서-원가계산서(고용보험용)_02 7" xfId="12410" xr:uid="{00000000-0005-0000-0000-0000D9220000}"/>
    <cellStyle name="#_예정공정표_계통도 _신세기11차추가(함체)_04년도서울지역굴착계획_공사비총괄표-원가계산서-원가계산서(고용보험용)_02 7 2" xfId="12411" xr:uid="{00000000-0005-0000-0000-0000DA220000}"/>
    <cellStyle name="#_예정공정표_계통도 _신세기11차추가(함체)_04년도서울지역굴착계획_공사비총괄표-원가계산서-원가계산서(고용보험용)_02 8" xfId="12412" xr:uid="{00000000-0005-0000-0000-0000DB220000}"/>
    <cellStyle name="#_예정공정표_계통도 _신세기11차추가(함체)_2.3.2_교통약자서비스-0701002" xfId="12413" xr:uid="{00000000-0005-0000-0000-0000DC220000}"/>
    <cellStyle name="#_예정공정표_계통도 _신세기11차추가(함체)_2.3.2_교통약자서비스-0701002 2" xfId="12414" xr:uid="{00000000-0005-0000-0000-0000DD220000}"/>
    <cellStyle name="#_예정공정표_계통도 _신세기11차추가(함체)_2.3.2_교통약자서비스-0701002 2 2" xfId="12415" xr:uid="{00000000-0005-0000-0000-0000DE220000}"/>
    <cellStyle name="#_예정공정표_계통도 _신세기11차추가(함체)_2.3.2_교통약자서비스-0701002 3" xfId="12416" xr:uid="{00000000-0005-0000-0000-0000DF220000}"/>
    <cellStyle name="#_예정공정표_계통도 _신세기11차추가(함체)_2.3.2_교통약자서비스-0701002 3 2" xfId="12417" xr:uid="{00000000-0005-0000-0000-0000E0220000}"/>
    <cellStyle name="#_예정공정표_계통도 _신세기11차추가(함체)_2.3.2_교통약자서비스-0701002 4" xfId="12418" xr:uid="{00000000-0005-0000-0000-0000E1220000}"/>
    <cellStyle name="#_예정공정표_계통도 _신세기11차추가(함체)_2.3.2_교통약자서비스-0701002 4 2" xfId="12419" xr:uid="{00000000-0005-0000-0000-0000E2220000}"/>
    <cellStyle name="#_예정공정표_계통도 _신세기11차추가(함체)_2.3.2_교통약자서비스-0701002 5" xfId="12420" xr:uid="{00000000-0005-0000-0000-0000E3220000}"/>
    <cellStyle name="#_예정공정표_계통도 _신세기11차추가(함체)_2.3.2_교통약자서비스-0701002 5 2" xfId="12421" xr:uid="{00000000-0005-0000-0000-0000E4220000}"/>
    <cellStyle name="#_예정공정표_계통도 _신세기11차추가(함체)_2.3.2_교통약자서비스-0701002 6" xfId="12422" xr:uid="{00000000-0005-0000-0000-0000E5220000}"/>
    <cellStyle name="#_예정공정표_계통도 _신세기11차추가(함체)_2.3.2_교통약자서비스-0701002 6 2" xfId="12423" xr:uid="{00000000-0005-0000-0000-0000E6220000}"/>
    <cellStyle name="#_예정공정표_계통도 _신세기11차추가(함체)_2.3.2_교통약자서비스-0701002 7" xfId="12424" xr:uid="{00000000-0005-0000-0000-0000E7220000}"/>
    <cellStyle name="#_예정공정표_계통도 _신세기11차추가(함체)_2.3.2_교통약자서비스-0701002 7 2" xfId="12425" xr:uid="{00000000-0005-0000-0000-0000E8220000}"/>
    <cellStyle name="#_예정공정표_계통도 _신세기11차추가(함체)_2.3.2_교통약자서비스-0701002 8" xfId="12426" xr:uid="{00000000-0005-0000-0000-0000E9220000}"/>
    <cellStyle name="#_예정공정표_계통도 _신세기11차추가(함체)_공사비총괄표-원가계산서-원가계산서(고용보험용)_02" xfId="12427" xr:uid="{00000000-0005-0000-0000-0000EA220000}"/>
    <cellStyle name="#_예정공정표_계통도 _신세기11차추가(함체)_공사비총괄표-원가계산서-원가계산서(고용보험용)_02 2" xfId="12428" xr:uid="{00000000-0005-0000-0000-0000EB220000}"/>
    <cellStyle name="#_예정공정표_계통도 _신세기11차추가(함체)_공사비총괄표-원가계산서-원가계산서(고용보험용)_02 2 2" xfId="12429" xr:uid="{00000000-0005-0000-0000-0000EC220000}"/>
    <cellStyle name="#_예정공정표_계통도 _신세기11차추가(함체)_공사비총괄표-원가계산서-원가계산서(고용보험용)_02 3" xfId="12430" xr:uid="{00000000-0005-0000-0000-0000ED220000}"/>
    <cellStyle name="#_예정공정표_계통도 _신세기11차추가(함체)_공사비총괄표-원가계산서-원가계산서(고용보험용)_02 3 2" xfId="12431" xr:uid="{00000000-0005-0000-0000-0000EE220000}"/>
    <cellStyle name="#_예정공정표_계통도 _신세기11차추가(함체)_공사비총괄표-원가계산서-원가계산서(고용보험용)_02 4" xfId="12432" xr:uid="{00000000-0005-0000-0000-0000EF220000}"/>
    <cellStyle name="#_예정공정표_계통도 _신세기11차추가(함체)_공사비총괄표-원가계산서-원가계산서(고용보험용)_02 4 2" xfId="12433" xr:uid="{00000000-0005-0000-0000-0000F0220000}"/>
    <cellStyle name="#_예정공정표_계통도 _신세기11차추가(함체)_공사비총괄표-원가계산서-원가계산서(고용보험용)_02 5" xfId="12434" xr:uid="{00000000-0005-0000-0000-0000F1220000}"/>
    <cellStyle name="#_예정공정표_계통도 _신세기11차추가(함체)_공사비총괄표-원가계산서-원가계산서(고용보험용)_02 5 2" xfId="12435" xr:uid="{00000000-0005-0000-0000-0000F2220000}"/>
    <cellStyle name="#_예정공정표_계통도 _신세기11차추가(함체)_공사비총괄표-원가계산서-원가계산서(고용보험용)_02 6" xfId="12436" xr:uid="{00000000-0005-0000-0000-0000F3220000}"/>
    <cellStyle name="#_예정공정표_계통도 _신세기11차추가(함체)_공사비총괄표-원가계산서-원가계산서(고용보험용)_02 6 2" xfId="12437" xr:uid="{00000000-0005-0000-0000-0000F4220000}"/>
    <cellStyle name="#_예정공정표_계통도 _신세기11차추가(함체)_공사비총괄표-원가계산서-원가계산서(고용보험용)_02 7" xfId="12438" xr:uid="{00000000-0005-0000-0000-0000F5220000}"/>
    <cellStyle name="#_예정공정표_계통도 _신세기11차추가(함체)_공사비총괄표-원가계산서-원가계산서(고용보험용)_02 7 2" xfId="12439" xr:uid="{00000000-0005-0000-0000-0000F6220000}"/>
    <cellStyle name="#_예정공정표_계통도 _신세기11차추가(함체)_공사비총괄표-원가계산서-원가계산서(고용보험용)_02 8" xfId="12440" xr:uid="{00000000-0005-0000-0000-0000F7220000}"/>
    <cellStyle name="#_예정공정표_계통도 _정산내역서(02년청주3차)" xfId="12441" xr:uid="{00000000-0005-0000-0000-0000F8220000}"/>
    <cellStyle name="#_예정공정표_계통도 _정산내역서(02년청주3차) 2" xfId="12442" xr:uid="{00000000-0005-0000-0000-0000F9220000}"/>
    <cellStyle name="#_예정공정표_계통도 _정산내역서(02년청주3차) 2 2" xfId="12443" xr:uid="{00000000-0005-0000-0000-0000FA220000}"/>
    <cellStyle name="#_예정공정표_계통도 _정산내역서(02년청주3차) 3" xfId="12444" xr:uid="{00000000-0005-0000-0000-0000FB220000}"/>
    <cellStyle name="#_예정공정표_계통도 _정산내역서(02년청주3차) 3 2" xfId="12445" xr:uid="{00000000-0005-0000-0000-0000FC220000}"/>
    <cellStyle name="#_예정공정표_계통도 _정산내역서(02년청주3차) 4" xfId="12446" xr:uid="{00000000-0005-0000-0000-0000FD220000}"/>
    <cellStyle name="#_예정공정표_계통도 _정산내역서(02년청주3차) 4 2" xfId="12447" xr:uid="{00000000-0005-0000-0000-0000FE220000}"/>
    <cellStyle name="#_예정공정표_계통도 _정산내역서(02년청주3차) 5" xfId="12448" xr:uid="{00000000-0005-0000-0000-0000FF220000}"/>
    <cellStyle name="#_예정공정표_계통도 _정산내역서(02년청주3차) 5 2" xfId="12449" xr:uid="{00000000-0005-0000-0000-000000230000}"/>
    <cellStyle name="#_예정공정표_계통도 _정산내역서(02년청주3차) 6" xfId="12450" xr:uid="{00000000-0005-0000-0000-000001230000}"/>
    <cellStyle name="#_예정공정표_계통도 _정산내역서(02년청주3차) 6 2" xfId="12451" xr:uid="{00000000-0005-0000-0000-000002230000}"/>
    <cellStyle name="#_예정공정표_계통도 _정산내역서(02년청주3차) 7" xfId="12452" xr:uid="{00000000-0005-0000-0000-000003230000}"/>
    <cellStyle name="#_예정공정표_계통도 _정산내역서(02년청주3차) 7 2" xfId="12453" xr:uid="{00000000-0005-0000-0000-000004230000}"/>
    <cellStyle name="#_예정공정표_계통도 _정산내역서(02년청주3차) 8" xfId="12454" xr:uid="{00000000-0005-0000-0000-000005230000}"/>
    <cellStyle name="#_예정공정표_계통도 _정산내역서(02년청주4차)" xfId="12455" xr:uid="{00000000-0005-0000-0000-000006230000}"/>
    <cellStyle name="#_예정공정표_계통도 _정산내역서(02년청주4차) 2" xfId="12456" xr:uid="{00000000-0005-0000-0000-000007230000}"/>
    <cellStyle name="#_예정공정표_계통도 _정산내역서(02년청주4차) 2 2" xfId="12457" xr:uid="{00000000-0005-0000-0000-000008230000}"/>
    <cellStyle name="#_예정공정표_계통도 _정산내역서(02년청주4차) 3" xfId="12458" xr:uid="{00000000-0005-0000-0000-000009230000}"/>
    <cellStyle name="#_예정공정표_계통도 _정산내역서(02년청주4차) 3 2" xfId="12459" xr:uid="{00000000-0005-0000-0000-00000A230000}"/>
    <cellStyle name="#_예정공정표_계통도 _정산내역서(02년청주4차) 4" xfId="12460" xr:uid="{00000000-0005-0000-0000-00000B230000}"/>
    <cellStyle name="#_예정공정표_계통도 _정산내역서(02년청주4차) 4 2" xfId="12461" xr:uid="{00000000-0005-0000-0000-00000C230000}"/>
    <cellStyle name="#_예정공정표_계통도 _정산내역서(02년청주4차) 5" xfId="12462" xr:uid="{00000000-0005-0000-0000-00000D230000}"/>
    <cellStyle name="#_예정공정표_계통도 _정산내역서(02년청주4차) 5 2" xfId="12463" xr:uid="{00000000-0005-0000-0000-00000E230000}"/>
    <cellStyle name="#_예정공정표_계통도 _정산내역서(02년청주4차) 6" xfId="12464" xr:uid="{00000000-0005-0000-0000-00000F230000}"/>
    <cellStyle name="#_예정공정표_계통도 _정산내역서(02년청주4차) 6 2" xfId="12465" xr:uid="{00000000-0005-0000-0000-000010230000}"/>
    <cellStyle name="#_예정공정표_계통도 _정산내역서(02년청주4차) 7" xfId="12466" xr:uid="{00000000-0005-0000-0000-000011230000}"/>
    <cellStyle name="#_예정공정표_계통도 _정산내역서(02년청주4차) 7 2" xfId="12467" xr:uid="{00000000-0005-0000-0000-000012230000}"/>
    <cellStyle name="#_예정공정표_계통도 _정산내역서(02년청주4차) 8" xfId="12468" xr:uid="{00000000-0005-0000-0000-000013230000}"/>
    <cellStyle name="#_예정공정표_계통도 _정산내역서(02년청주5차)" xfId="12469" xr:uid="{00000000-0005-0000-0000-000014230000}"/>
    <cellStyle name="#_예정공정표_계통도 _정산내역서(02년청주5차) 2" xfId="12470" xr:uid="{00000000-0005-0000-0000-000015230000}"/>
    <cellStyle name="#_예정공정표_계통도 _정산내역서(02년청주5차) 2 2" xfId="12471" xr:uid="{00000000-0005-0000-0000-000016230000}"/>
    <cellStyle name="#_예정공정표_계통도 _정산내역서(02년청주5차) 3" xfId="12472" xr:uid="{00000000-0005-0000-0000-000017230000}"/>
    <cellStyle name="#_예정공정표_계통도 _정산내역서(02년청주5차) 3 2" xfId="12473" xr:uid="{00000000-0005-0000-0000-000018230000}"/>
    <cellStyle name="#_예정공정표_계통도 _정산내역서(02년청주5차) 4" xfId="12474" xr:uid="{00000000-0005-0000-0000-000019230000}"/>
    <cellStyle name="#_예정공정표_계통도 _정산내역서(02년청주5차) 4 2" xfId="12475" xr:uid="{00000000-0005-0000-0000-00001A230000}"/>
    <cellStyle name="#_예정공정표_계통도 _정산내역서(02년청주5차) 5" xfId="12476" xr:uid="{00000000-0005-0000-0000-00001B230000}"/>
    <cellStyle name="#_예정공정표_계통도 _정산내역서(02년청주5차) 5 2" xfId="12477" xr:uid="{00000000-0005-0000-0000-00001C230000}"/>
    <cellStyle name="#_예정공정표_계통도 _정산내역서(02년청주5차) 6" xfId="12478" xr:uid="{00000000-0005-0000-0000-00001D230000}"/>
    <cellStyle name="#_예정공정표_계통도 _정산내역서(02년청주5차) 6 2" xfId="12479" xr:uid="{00000000-0005-0000-0000-00001E230000}"/>
    <cellStyle name="#_예정공정표_계통도 _정산내역서(02년청주5차) 7" xfId="12480" xr:uid="{00000000-0005-0000-0000-00001F230000}"/>
    <cellStyle name="#_예정공정표_계통도 _정산내역서(02년청주5차) 7 2" xfId="12481" xr:uid="{00000000-0005-0000-0000-000020230000}"/>
    <cellStyle name="#_예정공정표_계통도 _정산내역서(02년청주5차) 8" xfId="12482" xr:uid="{00000000-0005-0000-0000-000021230000}"/>
    <cellStyle name="#_예정공정표_계통도 _정산내역서(02년청주6차)" xfId="12483" xr:uid="{00000000-0005-0000-0000-000022230000}"/>
    <cellStyle name="#_예정공정표_계통도 _정산내역서(02년청주6차) 2" xfId="12484" xr:uid="{00000000-0005-0000-0000-000023230000}"/>
    <cellStyle name="#_예정공정표_계통도 _정산내역서(02년청주6차) 2 2" xfId="12485" xr:uid="{00000000-0005-0000-0000-000024230000}"/>
    <cellStyle name="#_예정공정표_계통도 _정산내역서(02년청주6차) 3" xfId="12486" xr:uid="{00000000-0005-0000-0000-000025230000}"/>
    <cellStyle name="#_예정공정표_계통도 _정산내역서(02년청주6차) 3 2" xfId="12487" xr:uid="{00000000-0005-0000-0000-000026230000}"/>
    <cellStyle name="#_예정공정표_계통도 _정산내역서(02년청주6차) 4" xfId="12488" xr:uid="{00000000-0005-0000-0000-000027230000}"/>
    <cellStyle name="#_예정공정표_계통도 _정산내역서(02년청주6차) 4 2" xfId="12489" xr:uid="{00000000-0005-0000-0000-000028230000}"/>
    <cellStyle name="#_예정공정표_계통도 _정산내역서(02년청주6차) 5" xfId="12490" xr:uid="{00000000-0005-0000-0000-000029230000}"/>
    <cellStyle name="#_예정공정표_계통도 _정산내역서(02년청주6차) 5 2" xfId="12491" xr:uid="{00000000-0005-0000-0000-00002A230000}"/>
    <cellStyle name="#_예정공정표_계통도 _정산내역서(02년청주6차) 6" xfId="12492" xr:uid="{00000000-0005-0000-0000-00002B230000}"/>
    <cellStyle name="#_예정공정표_계통도 _정산내역서(02년청주6차) 6 2" xfId="12493" xr:uid="{00000000-0005-0000-0000-00002C230000}"/>
    <cellStyle name="#_예정공정표_계통도 _정산내역서(02년청주6차) 7" xfId="12494" xr:uid="{00000000-0005-0000-0000-00002D230000}"/>
    <cellStyle name="#_예정공정표_계통도 _정산내역서(02년청주6차) 7 2" xfId="12495" xr:uid="{00000000-0005-0000-0000-00002E230000}"/>
    <cellStyle name="#_예정공정표_계통도 _정산내역서(02년청주6차) 8" xfId="12496" xr:uid="{00000000-0005-0000-0000-00002F230000}"/>
    <cellStyle name="#_예정공정표_계통도 _정산내역서(2002년청주10차)1" xfId="12497" xr:uid="{00000000-0005-0000-0000-000030230000}"/>
    <cellStyle name="#_예정공정표_계통도 _정산내역서(2002년청주10차)1 2" xfId="12498" xr:uid="{00000000-0005-0000-0000-000031230000}"/>
    <cellStyle name="#_예정공정표_계통도 _정산내역서(2002년청주10차)1 2 2" xfId="12499" xr:uid="{00000000-0005-0000-0000-000032230000}"/>
    <cellStyle name="#_예정공정표_계통도 _정산내역서(2002년청주10차)1 3" xfId="12500" xr:uid="{00000000-0005-0000-0000-000033230000}"/>
    <cellStyle name="#_예정공정표_계통도 _정산내역서(2002년청주10차)1 3 2" xfId="12501" xr:uid="{00000000-0005-0000-0000-000034230000}"/>
    <cellStyle name="#_예정공정표_계통도 _정산내역서(2002년청주10차)1 4" xfId="12502" xr:uid="{00000000-0005-0000-0000-000035230000}"/>
    <cellStyle name="#_예정공정표_계통도 _정산내역서(2002년청주10차)1 4 2" xfId="12503" xr:uid="{00000000-0005-0000-0000-000036230000}"/>
    <cellStyle name="#_예정공정표_계통도 _정산내역서(2002년청주10차)1 5" xfId="12504" xr:uid="{00000000-0005-0000-0000-000037230000}"/>
    <cellStyle name="#_예정공정표_계통도 _정산내역서(2002년청주10차)1 5 2" xfId="12505" xr:uid="{00000000-0005-0000-0000-000038230000}"/>
    <cellStyle name="#_예정공정표_계통도 _정산내역서(2002년청주10차)1 6" xfId="12506" xr:uid="{00000000-0005-0000-0000-000039230000}"/>
    <cellStyle name="#_예정공정표_계통도 _정산내역서(2002년청주10차)1 6 2" xfId="12507" xr:uid="{00000000-0005-0000-0000-00003A230000}"/>
    <cellStyle name="#_예정공정표_계통도 _정산내역서(2002년청주10차)1 7" xfId="12508" xr:uid="{00000000-0005-0000-0000-00003B230000}"/>
    <cellStyle name="#_예정공정표_계통도 _정산내역서(2002년청주10차)1 7 2" xfId="12509" xr:uid="{00000000-0005-0000-0000-00003C230000}"/>
    <cellStyle name="#_예정공정표_계통도 _정산내역서(2002년청주10차)1 8" xfId="12510" xr:uid="{00000000-0005-0000-0000-00003D230000}"/>
    <cellStyle name="#_예정공정표_계통도 _정산내역서(2002년청주11차)" xfId="12511" xr:uid="{00000000-0005-0000-0000-00003E230000}"/>
    <cellStyle name="#_예정공정표_계통도 _정산내역서(2002년청주11차) 2" xfId="12512" xr:uid="{00000000-0005-0000-0000-00003F230000}"/>
    <cellStyle name="#_예정공정표_계통도 _정산내역서(2002년청주11차) 2 2" xfId="12513" xr:uid="{00000000-0005-0000-0000-000040230000}"/>
    <cellStyle name="#_예정공정표_계통도 _정산내역서(2002년청주11차) 3" xfId="12514" xr:uid="{00000000-0005-0000-0000-000041230000}"/>
    <cellStyle name="#_예정공정표_계통도 _정산내역서(2002년청주11차) 3 2" xfId="12515" xr:uid="{00000000-0005-0000-0000-000042230000}"/>
    <cellStyle name="#_예정공정표_계통도 _정산내역서(2002년청주11차) 4" xfId="12516" xr:uid="{00000000-0005-0000-0000-000043230000}"/>
    <cellStyle name="#_예정공정표_계통도 _정산내역서(2002년청주11차) 4 2" xfId="12517" xr:uid="{00000000-0005-0000-0000-000044230000}"/>
    <cellStyle name="#_예정공정표_계통도 _정산내역서(2002년청주11차) 5" xfId="12518" xr:uid="{00000000-0005-0000-0000-000045230000}"/>
    <cellStyle name="#_예정공정표_계통도 _정산내역서(2002년청주11차) 5 2" xfId="12519" xr:uid="{00000000-0005-0000-0000-000046230000}"/>
    <cellStyle name="#_예정공정표_계통도 _정산내역서(2002년청주11차) 6" xfId="12520" xr:uid="{00000000-0005-0000-0000-000047230000}"/>
    <cellStyle name="#_예정공정표_계통도 _정산내역서(2002년청주11차) 6 2" xfId="12521" xr:uid="{00000000-0005-0000-0000-000048230000}"/>
    <cellStyle name="#_예정공정표_계통도 _정산내역서(2002년청주11차) 7" xfId="12522" xr:uid="{00000000-0005-0000-0000-000049230000}"/>
    <cellStyle name="#_예정공정표_계통도 _정산내역서(2002년청주11차) 7 2" xfId="12523" xr:uid="{00000000-0005-0000-0000-00004A230000}"/>
    <cellStyle name="#_예정공정표_계통도 _정산내역서(2002년청주11차) 8" xfId="12524" xr:uid="{00000000-0005-0000-0000-00004B230000}"/>
    <cellStyle name="#_예정공정표_계통도 _정산내역서(2002년청주11차)1" xfId="12525" xr:uid="{00000000-0005-0000-0000-00004C230000}"/>
    <cellStyle name="#_예정공정표_계통도 _정산내역서(2002년청주11차)1 2" xfId="12526" xr:uid="{00000000-0005-0000-0000-00004D230000}"/>
    <cellStyle name="#_예정공정표_계통도 _정산내역서(2002년청주11차)1 2 2" xfId="12527" xr:uid="{00000000-0005-0000-0000-00004E230000}"/>
    <cellStyle name="#_예정공정표_계통도 _정산내역서(2002년청주11차)1 3" xfId="12528" xr:uid="{00000000-0005-0000-0000-00004F230000}"/>
    <cellStyle name="#_예정공정표_계통도 _정산내역서(2002년청주11차)1 3 2" xfId="12529" xr:uid="{00000000-0005-0000-0000-000050230000}"/>
    <cellStyle name="#_예정공정표_계통도 _정산내역서(2002년청주11차)1 4" xfId="12530" xr:uid="{00000000-0005-0000-0000-000051230000}"/>
    <cellStyle name="#_예정공정표_계통도 _정산내역서(2002년청주11차)1 4 2" xfId="12531" xr:uid="{00000000-0005-0000-0000-000052230000}"/>
    <cellStyle name="#_예정공정표_계통도 _정산내역서(2002년청주11차)1 5" xfId="12532" xr:uid="{00000000-0005-0000-0000-000053230000}"/>
    <cellStyle name="#_예정공정표_계통도 _정산내역서(2002년청주11차)1 5 2" xfId="12533" xr:uid="{00000000-0005-0000-0000-000054230000}"/>
    <cellStyle name="#_예정공정표_계통도 _정산내역서(2002년청주11차)1 6" xfId="12534" xr:uid="{00000000-0005-0000-0000-000055230000}"/>
    <cellStyle name="#_예정공정표_계통도 _정산내역서(2002년청주11차)1 6 2" xfId="12535" xr:uid="{00000000-0005-0000-0000-000056230000}"/>
    <cellStyle name="#_예정공정표_계통도 _정산내역서(2002년청주11차)1 7" xfId="12536" xr:uid="{00000000-0005-0000-0000-000057230000}"/>
    <cellStyle name="#_예정공정표_계통도 _정산내역서(2002년청주11차)1 7 2" xfId="12537" xr:uid="{00000000-0005-0000-0000-000058230000}"/>
    <cellStyle name="#_예정공정표_계통도 _정산내역서(2002년청주11차)1 8" xfId="12538" xr:uid="{00000000-0005-0000-0000-000059230000}"/>
    <cellStyle name="#_예정공정표_계통도 _정산내역서(2002년청주16차)1" xfId="12539" xr:uid="{00000000-0005-0000-0000-00005A230000}"/>
    <cellStyle name="#_예정공정표_계통도 _정산내역서(2002년청주16차)1 2" xfId="12540" xr:uid="{00000000-0005-0000-0000-00005B230000}"/>
    <cellStyle name="#_예정공정표_계통도 _정산내역서(2002년청주16차)1 2 2" xfId="12541" xr:uid="{00000000-0005-0000-0000-00005C230000}"/>
    <cellStyle name="#_예정공정표_계통도 _정산내역서(2002년청주16차)1 3" xfId="12542" xr:uid="{00000000-0005-0000-0000-00005D230000}"/>
    <cellStyle name="#_예정공정표_계통도 _정산내역서(2002년청주16차)1 3 2" xfId="12543" xr:uid="{00000000-0005-0000-0000-00005E230000}"/>
    <cellStyle name="#_예정공정표_계통도 _정산내역서(2002년청주16차)1 4" xfId="12544" xr:uid="{00000000-0005-0000-0000-00005F230000}"/>
    <cellStyle name="#_예정공정표_계통도 _정산내역서(2002년청주16차)1 4 2" xfId="12545" xr:uid="{00000000-0005-0000-0000-000060230000}"/>
    <cellStyle name="#_예정공정표_계통도 _정산내역서(2002년청주16차)1 5" xfId="12546" xr:uid="{00000000-0005-0000-0000-000061230000}"/>
    <cellStyle name="#_예정공정표_계통도 _정산내역서(2002년청주16차)1 5 2" xfId="12547" xr:uid="{00000000-0005-0000-0000-000062230000}"/>
    <cellStyle name="#_예정공정표_계통도 _정산내역서(2002년청주16차)1 6" xfId="12548" xr:uid="{00000000-0005-0000-0000-000063230000}"/>
    <cellStyle name="#_예정공정표_계통도 _정산내역서(2002년청주16차)1 6 2" xfId="12549" xr:uid="{00000000-0005-0000-0000-000064230000}"/>
    <cellStyle name="#_예정공정표_계통도 _정산내역서(2002년청주16차)1 7" xfId="12550" xr:uid="{00000000-0005-0000-0000-000065230000}"/>
    <cellStyle name="#_예정공정표_계통도 _정산내역서(2002년청주16차)1 7 2" xfId="12551" xr:uid="{00000000-0005-0000-0000-000066230000}"/>
    <cellStyle name="#_예정공정표_계통도 _정산내역서(2002년청주16차)1 8" xfId="12552" xr:uid="{00000000-0005-0000-0000-000067230000}"/>
    <cellStyle name="#_예정공정표_계통도 _정산내역서(2002년청주5차)1" xfId="12553" xr:uid="{00000000-0005-0000-0000-000068230000}"/>
    <cellStyle name="#_예정공정표_계통도 _정산내역서(2002년청주5차)1 2" xfId="12554" xr:uid="{00000000-0005-0000-0000-000069230000}"/>
    <cellStyle name="#_예정공정표_계통도 _정산내역서(2002년청주5차)1 2 2" xfId="12555" xr:uid="{00000000-0005-0000-0000-00006A230000}"/>
    <cellStyle name="#_예정공정표_계통도 _정산내역서(2002년청주5차)1 3" xfId="12556" xr:uid="{00000000-0005-0000-0000-00006B230000}"/>
    <cellStyle name="#_예정공정표_계통도 _정산내역서(2002년청주5차)1 3 2" xfId="12557" xr:uid="{00000000-0005-0000-0000-00006C230000}"/>
    <cellStyle name="#_예정공정표_계통도 _정산내역서(2002년청주5차)1 4" xfId="12558" xr:uid="{00000000-0005-0000-0000-00006D230000}"/>
    <cellStyle name="#_예정공정표_계통도 _정산내역서(2002년청주5차)1 4 2" xfId="12559" xr:uid="{00000000-0005-0000-0000-00006E230000}"/>
    <cellStyle name="#_예정공정표_계통도 _정산내역서(2002년청주5차)1 5" xfId="12560" xr:uid="{00000000-0005-0000-0000-00006F230000}"/>
    <cellStyle name="#_예정공정표_계통도 _정산내역서(2002년청주5차)1 5 2" xfId="12561" xr:uid="{00000000-0005-0000-0000-000070230000}"/>
    <cellStyle name="#_예정공정표_계통도 _정산내역서(2002년청주5차)1 6" xfId="12562" xr:uid="{00000000-0005-0000-0000-000071230000}"/>
    <cellStyle name="#_예정공정표_계통도 _정산내역서(2002년청주5차)1 6 2" xfId="12563" xr:uid="{00000000-0005-0000-0000-000072230000}"/>
    <cellStyle name="#_예정공정표_계통도 _정산내역서(2002년청주5차)1 7" xfId="12564" xr:uid="{00000000-0005-0000-0000-000073230000}"/>
    <cellStyle name="#_예정공정표_계통도 _정산내역서(2002년청주5차)1 7 2" xfId="12565" xr:uid="{00000000-0005-0000-0000-000074230000}"/>
    <cellStyle name="#_예정공정표_계통도 _정산내역서(2002년청주5차)1 8" xfId="12566" xr:uid="{00000000-0005-0000-0000-000075230000}"/>
    <cellStyle name="#_예정공정표_계통도 _정산내역서(2002년청주7차)" xfId="12567" xr:uid="{00000000-0005-0000-0000-000076230000}"/>
    <cellStyle name="#_예정공정표_계통도 _정산내역서(2002년청주7차) 2" xfId="12568" xr:uid="{00000000-0005-0000-0000-000077230000}"/>
    <cellStyle name="#_예정공정표_계통도 _정산내역서(2002년청주7차) 2 2" xfId="12569" xr:uid="{00000000-0005-0000-0000-000078230000}"/>
    <cellStyle name="#_예정공정표_계통도 _정산내역서(2002년청주7차) 3" xfId="12570" xr:uid="{00000000-0005-0000-0000-000079230000}"/>
    <cellStyle name="#_예정공정표_계통도 _정산내역서(2002년청주7차) 3 2" xfId="12571" xr:uid="{00000000-0005-0000-0000-00007A230000}"/>
    <cellStyle name="#_예정공정표_계통도 _정산내역서(2002년청주7차) 4" xfId="12572" xr:uid="{00000000-0005-0000-0000-00007B230000}"/>
    <cellStyle name="#_예정공정표_계통도 _정산내역서(2002년청주7차) 4 2" xfId="12573" xr:uid="{00000000-0005-0000-0000-00007C230000}"/>
    <cellStyle name="#_예정공정표_계통도 _정산내역서(2002년청주7차) 5" xfId="12574" xr:uid="{00000000-0005-0000-0000-00007D230000}"/>
    <cellStyle name="#_예정공정표_계통도 _정산내역서(2002년청주7차) 5 2" xfId="12575" xr:uid="{00000000-0005-0000-0000-00007E230000}"/>
    <cellStyle name="#_예정공정표_계통도 _정산내역서(2002년청주7차) 6" xfId="12576" xr:uid="{00000000-0005-0000-0000-00007F230000}"/>
    <cellStyle name="#_예정공정표_계통도 _정산내역서(2002년청주7차) 6 2" xfId="12577" xr:uid="{00000000-0005-0000-0000-000080230000}"/>
    <cellStyle name="#_예정공정표_계통도 _정산내역서(2002년청주7차) 7" xfId="12578" xr:uid="{00000000-0005-0000-0000-000081230000}"/>
    <cellStyle name="#_예정공정표_계통도 _정산내역서(2002년청주7차) 7 2" xfId="12579" xr:uid="{00000000-0005-0000-0000-000082230000}"/>
    <cellStyle name="#_예정공정표_계통도 _정산내역서(2002년청주7차) 8" xfId="12580" xr:uid="{00000000-0005-0000-0000-000083230000}"/>
    <cellStyle name="#_예정공정표_계통도 _정산내역서(2002년청주7차)1" xfId="12581" xr:uid="{00000000-0005-0000-0000-000084230000}"/>
    <cellStyle name="#_예정공정표_계통도 _정산내역서(2002년청주7차)1 2" xfId="12582" xr:uid="{00000000-0005-0000-0000-000085230000}"/>
    <cellStyle name="#_예정공정표_계통도 _정산내역서(2002년청주7차)1 2 2" xfId="12583" xr:uid="{00000000-0005-0000-0000-000086230000}"/>
    <cellStyle name="#_예정공정표_계통도 _정산내역서(2002년청주7차)1 3" xfId="12584" xr:uid="{00000000-0005-0000-0000-000087230000}"/>
    <cellStyle name="#_예정공정표_계통도 _정산내역서(2002년청주7차)1 3 2" xfId="12585" xr:uid="{00000000-0005-0000-0000-000088230000}"/>
    <cellStyle name="#_예정공정표_계통도 _정산내역서(2002년청주7차)1 4" xfId="12586" xr:uid="{00000000-0005-0000-0000-000089230000}"/>
    <cellStyle name="#_예정공정표_계통도 _정산내역서(2002년청주7차)1 4 2" xfId="12587" xr:uid="{00000000-0005-0000-0000-00008A230000}"/>
    <cellStyle name="#_예정공정표_계통도 _정산내역서(2002년청주7차)1 5" xfId="12588" xr:uid="{00000000-0005-0000-0000-00008B230000}"/>
    <cellStyle name="#_예정공정표_계통도 _정산내역서(2002년청주7차)1 5 2" xfId="12589" xr:uid="{00000000-0005-0000-0000-00008C230000}"/>
    <cellStyle name="#_예정공정표_계통도 _정산내역서(2002년청주7차)1 6" xfId="12590" xr:uid="{00000000-0005-0000-0000-00008D230000}"/>
    <cellStyle name="#_예정공정표_계통도 _정산내역서(2002년청주7차)1 6 2" xfId="12591" xr:uid="{00000000-0005-0000-0000-00008E230000}"/>
    <cellStyle name="#_예정공정표_계통도 _정산내역서(2002년청주7차)1 7" xfId="12592" xr:uid="{00000000-0005-0000-0000-00008F230000}"/>
    <cellStyle name="#_예정공정표_계통도 _정산내역서(2002년청주7차)1 7 2" xfId="12593" xr:uid="{00000000-0005-0000-0000-000090230000}"/>
    <cellStyle name="#_예정공정표_계통도 _정산내역서(2002년청주7차)1 8" xfId="12594" xr:uid="{00000000-0005-0000-0000-000091230000}"/>
    <cellStyle name="#_예정공정표_계통도 _정산내역서(2002년청주8차)1" xfId="12595" xr:uid="{00000000-0005-0000-0000-000092230000}"/>
    <cellStyle name="#_예정공정표_계통도 _정산내역서(2002년청주8차)1 2" xfId="12596" xr:uid="{00000000-0005-0000-0000-000093230000}"/>
    <cellStyle name="#_예정공정표_계통도 _정산내역서(2002년청주8차)1 2 2" xfId="12597" xr:uid="{00000000-0005-0000-0000-000094230000}"/>
    <cellStyle name="#_예정공정표_계통도 _정산내역서(2002년청주8차)1 3" xfId="12598" xr:uid="{00000000-0005-0000-0000-000095230000}"/>
    <cellStyle name="#_예정공정표_계통도 _정산내역서(2002년청주8차)1 3 2" xfId="12599" xr:uid="{00000000-0005-0000-0000-000096230000}"/>
    <cellStyle name="#_예정공정표_계통도 _정산내역서(2002년청주8차)1 4" xfId="12600" xr:uid="{00000000-0005-0000-0000-000097230000}"/>
    <cellStyle name="#_예정공정표_계통도 _정산내역서(2002년청주8차)1 4 2" xfId="12601" xr:uid="{00000000-0005-0000-0000-000098230000}"/>
    <cellStyle name="#_예정공정표_계통도 _정산내역서(2002년청주8차)1 5" xfId="12602" xr:uid="{00000000-0005-0000-0000-000099230000}"/>
    <cellStyle name="#_예정공정표_계통도 _정산내역서(2002년청주8차)1 5 2" xfId="12603" xr:uid="{00000000-0005-0000-0000-00009A230000}"/>
    <cellStyle name="#_예정공정표_계통도 _정산내역서(2002년청주8차)1 6" xfId="12604" xr:uid="{00000000-0005-0000-0000-00009B230000}"/>
    <cellStyle name="#_예정공정표_계통도 _정산내역서(2002년청주8차)1 6 2" xfId="12605" xr:uid="{00000000-0005-0000-0000-00009C230000}"/>
    <cellStyle name="#_예정공정표_계통도 _정산내역서(2002년청주8차)1 7" xfId="12606" xr:uid="{00000000-0005-0000-0000-00009D230000}"/>
    <cellStyle name="#_예정공정표_계통도 _정산내역서(2002년청주8차)1 7 2" xfId="12607" xr:uid="{00000000-0005-0000-0000-00009E230000}"/>
    <cellStyle name="#_예정공정표_계통도 _정산내역서(2002년청주8차)1 8" xfId="12608" xr:uid="{00000000-0005-0000-0000-00009F230000}"/>
    <cellStyle name="#_예정공정표_계통도 _정산설계(5차 광이더넷)" xfId="12609" xr:uid="{00000000-0005-0000-0000-0000A0230000}"/>
    <cellStyle name="#_예정공정표_계통도 _정산설계(5차 광이더넷) 2" xfId="12610" xr:uid="{00000000-0005-0000-0000-0000A1230000}"/>
    <cellStyle name="#_예정공정표_계통도 _정산설계(5차 광이더넷) 2 2" xfId="12611" xr:uid="{00000000-0005-0000-0000-0000A2230000}"/>
    <cellStyle name="#_예정공정표_계통도 _정산설계(5차 광이더넷) 3" xfId="12612" xr:uid="{00000000-0005-0000-0000-0000A3230000}"/>
    <cellStyle name="#_예정공정표_계통도 _정산설계(5차 광이더넷) 3 2" xfId="12613" xr:uid="{00000000-0005-0000-0000-0000A4230000}"/>
    <cellStyle name="#_예정공정표_계통도 _정산설계(5차 광이더넷) 4" xfId="12614" xr:uid="{00000000-0005-0000-0000-0000A5230000}"/>
    <cellStyle name="#_예정공정표_계통도 _정산설계(5차 광이더넷) 4 2" xfId="12615" xr:uid="{00000000-0005-0000-0000-0000A6230000}"/>
    <cellStyle name="#_예정공정표_계통도 _정산설계(5차 광이더넷) 5" xfId="12616" xr:uid="{00000000-0005-0000-0000-0000A7230000}"/>
    <cellStyle name="#_예정공정표_계통도 _정산설계(5차 광이더넷) 5 2" xfId="12617" xr:uid="{00000000-0005-0000-0000-0000A8230000}"/>
    <cellStyle name="#_예정공정표_계통도 _정산설계(5차 광이더넷) 6" xfId="12618" xr:uid="{00000000-0005-0000-0000-0000A9230000}"/>
    <cellStyle name="#_예정공정표_계통도 _정산설계(5차 광이더넷) 6 2" xfId="12619" xr:uid="{00000000-0005-0000-0000-0000AA230000}"/>
    <cellStyle name="#_예정공정표_계통도 _정산설계(5차 광이더넷) 7" xfId="12620" xr:uid="{00000000-0005-0000-0000-0000AB230000}"/>
    <cellStyle name="#_예정공정표_계통도 _정산설계(5차 광이더넷) 7 2" xfId="12621" xr:uid="{00000000-0005-0000-0000-0000AC230000}"/>
    <cellStyle name="#_예정공정표_계통도 _정산설계(5차 광이더넷) 8" xfId="12622" xr:uid="{00000000-0005-0000-0000-0000AD230000}"/>
    <cellStyle name="#_예정공정표_계통도 _하나로 통신 기별(버즈 PC방외 7건)" xfId="12623" xr:uid="{00000000-0005-0000-0000-0000AE230000}"/>
    <cellStyle name="#_예정공정표_계통도 _하나로 통신 기별(버즈 PC방외 7건) 2" xfId="12624" xr:uid="{00000000-0005-0000-0000-0000AF230000}"/>
    <cellStyle name="#_예정공정표_계통도 _하나로 통신 기별(버즈 PC방외 7건) 2 2" xfId="12625" xr:uid="{00000000-0005-0000-0000-0000B0230000}"/>
    <cellStyle name="#_예정공정표_계통도 _하나로 통신 기별(버즈 PC방외 7건) 3" xfId="12626" xr:uid="{00000000-0005-0000-0000-0000B1230000}"/>
    <cellStyle name="#_예정공정표_계통도 _하나로 통신 기별(버즈 PC방외 7건) 3 2" xfId="12627" xr:uid="{00000000-0005-0000-0000-0000B2230000}"/>
    <cellStyle name="#_예정공정표_계통도 _하나로 통신 기별(버즈 PC방외 7건) 4" xfId="12628" xr:uid="{00000000-0005-0000-0000-0000B3230000}"/>
    <cellStyle name="#_예정공정표_계통도 _하나로 통신 기별(버즈 PC방외 7건) 4 2" xfId="12629" xr:uid="{00000000-0005-0000-0000-0000B4230000}"/>
    <cellStyle name="#_예정공정표_계통도 _하나로 통신 기별(버즈 PC방외 7건) 5" xfId="12630" xr:uid="{00000000-0005-0000-0000-0000B5230000}"/>
    <cellStyle name="#_예정공정표_계통도 _하나로 통신 기별(버즈 PC방외 7건) 5 2" xfId="12631" xr:uid="{00000000-0005-0000-0000-0000B6230000}"/>
    <cellStyle name="#_예정공정표_계통도 _하나로 통신 기별(버즈 PC방외 7건) 6" xfId="12632" xr:uid="{00000000-0005-0000-0000-0000B7230000}"/>
    <cellStyle name="#_예정공정표_계통도 _하나로 통신 기별(버즈 PC방외 7건) 6 2" xfId="12633" xr:uid="{00000000-0005-0000-0000-0000B8230000}"/>
    <cellStyle name="#_예정공정표_계통도 _하나로 통신 기별(버즈 PC방외 7건) 7" xfId="12634" xr:uid="{00000000-0005-0000-0000-0000B9230000}"/>
    <cellStyle name="#_예정공정표_계통도 _하나로 통신 기별(버즈 PC방외 7건) 7 2" xfId="12635" xr:uid="{00000000-0005-0000-0000-0000BA230000}"/>
    <cellStyle name="#_예정공정표_계통도 _하나로 통신 기별(버즈 PC방외 7건) 8" xfId="12636" xr:uid="{00000000-0005-0000-0000-0000BB230000}"/>
    <cellStyle name="#_예정공정표_계통도 _하나로기별(사이버킹PC방외 5건)" xfId="12637" xr:uid="{00000000-0005-0000-0000-0000BC230000}"/>
    <cellStyle name="#_예정공정표_계통도 _하나로기별(사이버킹PC방외 5건) 2" xfId="12638" xr:uid="{00000000-0005-0000-0000-0000BD230000}"/>
    <cellStyle name="#_예정공정표_계통도 _하나로기별(사이버킹PC방외 5건) 2 2" xfId="12639" xr:uid="{00000000-0005-0000-0000-0000BE230000}"/>
    <cellStyle name="#_예정공정표_계통도 _하나로기별(사이버킹PC방외 5건) 3" xfId="12640" xr:uid="{00000000-0005-0000-0000-0000BF230000}"/>
    <cellStyle name="#_예정공정표_계통도 _하나로기별(사이버킹PC방외 5건) 3 2" xfId="12641" xr:uid="{00000000-0005-0000-0000-0000C0230000}"/>
    <cellStyle name="#_예정공정표_계통도 _하나로기별(사이버킹PC방외 5건) 4" xfId="12642" xr:uid="{00000000-0005-0000-0000-0000C1230000}"/>
    <cellStyle name="#_예정공정표_계통도 _하나로기별(사이버킹PC방외 5건) 4 2" xfId="12643" xr:uid="{00000000-0005-0000-0000-0000C2230000}"/>
    <cellStyle name="#_예정공정표_계통도 _하나로기별(사이버킹PC방외 5건) 5" xfId="12644" xr:uid="{00000000-0005-0000-0000-0000C3230000}"/>
    <cellStyle name="#_예정공정표_계통도 _하나로기별(사이버킹PC방외 5건) 5 2" xfId="12645" xr:uid="{00000000-0005-0000-0000-0000C4230000}"/>
    <cellStyle name="#_예정공정표_계통도 _하나로기별(사이버킹PC방외 5건) 6" xfId="12646" xr:uid="{00000000-0005-0000-0000-0000C5230000}"/>
    <cellStyle name="#_예정공정표_계통도 _하나로기별(사이버킹PC방외 5건) 6 2" xfId="12647" xr:uid="{00000000-0005-0000-0000-0000C6230000}"/>
    <cellStyle name="#_예정공정표_계통도 _하나로기별(사이버킹PC방외 5건) 7" xfId="12648" xr:uid="{00000000-0005-0000-0000-0000C7230000}"/>
    <cellStyle name="#_예정공정표_계통도 _하나로기별(사이버킹PC방외 5건) 7 2" xfId="12649" xr:uid="{00000000-0005-0000-0000-0000C8230000}"/>
    <cellStyle name="#_예정공정표_계통도 _하나로기별(사이버킹PC방외 5건) 8" xfId="12650" xr:uid="{00000000-0005-0000-0000-0000C9230000}"/>
    <cellStyle name="#_예정공정표_계통도 _하나로기별(테란PC방외 12건)" xfId="12651" xr:uid="{00000000-0005-0000-0000-0000CA230000}"/>
    <cellStyle name="#_예정공정표_계통도 _하나로기별(테란PC방외 12건) 2" xfId="12652" xr:uid="{00000000-0005-0000-0000-0000CB230000}"/>
    <cellStyle name="#_예정공정표_계통도 _하나로기별(테란PC방외 12건) 2 2" xfId="12653" xr:uid="{00000000-0005-0000-0000-0000CC230000}"/>
    <cellStyle name="#_예정공정표_계통도 _하나로기별(테란PC방외 12건) 3" xfId="12654" xr:uid="{00000000-0005-0000-0000-0000CD230000}"/>
    <cellStyle name="#_예정공정표_계통도 _하나로기별(테란PC방외 12건) 3 2" xfId="12655" xr:uid="{00000000-0005-0000-0000-0000CE230000}"/>
    <cellStyle name="#_예정공정표_계통도 _하나로기별(테란PC방외 12건) 4" xfId="12656" xr:uid="{00000000-0005-0000-0000-0000CF230000}"/>
    <cellStyle name="#_예정공정표_계통도 _하나로기별(테란PC방외 12건) 4 2" xfId="12657" xr:uid="{00000000-0005-0000-0000-0000D0230000}"/>
    <cellStyle name="#_예정공정표_계통도 _하나로기별(테란PC방외 12건) 5" xfId="12658" xr:uid="{00000000-0005-0000-0000-0000D1230000}"/>
    <cellStyle name="#_예정공정표_계통도 _하나로기별(테란PC방외 12건) 5 2" xfId="12659" xr:uid="{00000000-0005-0000-0000-0000D2230000}"/>
    <cellStyle name="#_예정공정표_계통도 _하나로기별(테란PC방외 12건) 6" xfId="12660" xr:uid="{00000000-0005-0000-0000-0000D3230000}"/>
    <cellStyle name="#_예정공정표_계통도 _하나로기별(테란PC방외 12건) 6 2" xfId="12661" xr:uid="{00000000-0005-0000-0000-0000D4230000}"/>
    <cellStyle name="#_예정공정표_계통도 _하나로기별(테란PC방외 12건) 7" xfId="12662" xr:uid="{00000000-0005-0000-0000-0000D5230000}"/>
    <cellStyle name="#_예정공정표_계통도 _하나로기별(테란PC방외 12건) 7 2" xfId="12663" xr:uid="{00000000-0005-0000-0000-0000D6230000}"/>
    <cellStyle name="#_예정공정표_계통도 _하나로기별(테란PC방외 12건) 8" xfId="12664" xr:uid="{00000000-0005-0000-0000-0000D7230000}"/>
    <cellStyle name="#_예정공정표_계통도 _하나로기별(테란PC방외 12건)_정산내역서(2002년청주5차)" xfId="12665" xr:uid="{00000000-0005-0000-0000-0000D8230000}"/>
    <cellStyle name="#_예정공정표_계통도 _하나로기별(테란PC방외 12건)_정산내역서(2002년청주5차) 2" xfId="12666" xr:uid="{00000000-0005-0000-0000-0000D9230000}"/>
    <cellStyle name="#_예정공정표_계통도 _하나로기별(테란PC방외 12건)_정산내역서(2002년청주5차) 2 2" xfId="12667" xr:uid="{00000000-0005-0000-0000-0000DA230000}"/>
    <cellStyle name="#_예정공정표_계통도 _하나로기별(테란PC방외 12건)_정산내역서(2002년청주5차) 3" xfId="12668" xr:uid="{00000000-0005-0000-0000-0000DB230000}"/>
    <cellStyle name="#_예정공정표_계통도 _하나로기별(테란PC방외 12건)_정산내역서(2002년청주5차) 3 2" xfId="12669" xr:uid="{00000000-0005-0000-0000-0000DC230000}"/>
    <cellStyle name="#_예정공정표_계통도 _하나로기별(테란PC방외 12건)_정산내역서(2002년청주5차) 4" xfId="12670" xr:uid="{00000000-0005-0000-0000-0000DD230000}"/>
    <cellStyle name="#_예정공정표_계통도 _하나로기별(테란PC방외 12건)_정산내역서(2002년청주5차) 4 2" xfId="12671" xr:uid="{00000000-0005-0000-0000-0000DE230000}"/>
    <cellStyle name="#_예정공정표_계통도 _하나로기별(테란PC방외 12건)_정산내역서(2002년청주5차) 5" xfId="12672" xr:uid="{00000000-0005-0000-0000-0000DF230000}"/>
    <cellStyle name="#_예정공정표_계통도 _하나로기별(테란PC방외 12건)_정산내역서(2002년청주5차) 5 2" xfId="12673" xr:uid="{00000000-0005-0000-0000-0000E0230000}"/>
    <cellStyle name="#_예정공정표_계통도 _하나로기별(테란PC방외 12건)_정산내역서(2002년청주5차) 6" xfId="12674" xr:uid="{00000000-0005-0000-0000-0000E1230000}"/>
    <cellStyle name="#_예정공정표_계통도 _하나로기별(테란PC방외 12건)_정산내역서(2002년청주5차) 6 2" xfId="12675" xr:uid="{00000000-0005-0000-0000-0000E2230000}"/>
    <cellStyle name="#_예정공정표_계통도 _하나로기별(테란PC방외 12건)_정산내역서(2002년청주5차) 7" xfId="12676" xr:uid="{00000000-0005-0000-0000-0000E3230000}"/>
    <cellStyle name="#_예정공정표_계통도 _하나로기별(테란PC방외 12건)_정산내역서(2002년청주5차) 7 2" xfId="12677" xr:uid="{00000000-0005-0000-0000-0000E4230000}"/>
    <cellStyle name="#_예정공정표_계통도 _하나로기별(테란PC방외 12건)_정산내역서(2002년청주5차) 8" xfId="12678" xr:uid="{00000000-0005-0000-0000-0000E5230000}"/>
    <cellStyle name="#_예정공정표_도로공사신고서(수서경찰서)" xfId="12679" xr:uid="{00000000-0005-0000-0000-0000E6230000}"/>
    <cellStyle name="#_예정공정표_도로공사신고서(수서경찰서) 2" xfId="12680" xr:uid="{00000000-0005-0000-0000-0000E7230000}"/>
    <cellStyle name="#_예정공정표_도로공사신고서(수서경찰서) 2 2" xfId="12681" xr:uid="{00000000-0005-0000-0000-0000E8230000}"/>
    <cellStyle name="#_예정공정표_도로공사신고서(수서경찰서) 3" xfId="12682" xr:uid="{00000000-0005-0000-0000-0000E9230000}"/>
    <cellStyle name="#_예정공정표_도로공사신고서(수서경찰서) 3 2" xfId="12683" xr:uid="{00000000-0005-0000-0000-0000EA230000}"/>
    <cellStyle name="#_예정공정표_도로공사신고서(수서경찰서) 4" xfId="12684" xr:uid="{00000000-0005-0000-0000-0000EB230000}"/>
    <cellStyle name="#_예정공정표_도로공사신고서(수서경찰서) 4 2" xfId="12685" xr:uid="{00000000-0005-0000-0000-0000EC230000}"/>
    <cellStyle name="#_예정공정표_도로공사신고서(수서경찰서) 5" xfId="12686" xr:uid="{00000000-0005-0000-0000-0000ED230000}"/>
    <cellStyle name="#_예정공정표_도로공사신고서(수서경찰서) 5 2" xfId="12687" xr:uid="{00000000-0005-0000-0000-0000EE230000}"/>
    <cellStyle name="#_예정공정표_도로공사신고서(수서경찰서) 6" xfId="12688" xr:uid="{00000000-0005-0000-0000-0000EF230000}"/>
    <cellStyle name="#_예정공정표_도로공사신고서(수서경찰서) 6 2" xfId="12689" xr:uid="{00000000-0005-0000-0000-0000F0230000}"/>
    <cellStyle name="#_예정공정표_도로공사신고서(수서경찰서) 7" xfId="12690" xr:uid="{00000000-0005-0000-0000-0000F1230000}"/>
    <cellStyle name="#_예정공정표_도로공사신고서(수서경찰서) 7 2" xfId="12691" xr:uid="{00000000-0005-0000-0000-0000F2230000}"/>
    <cellStyle name="#_예정공정표_도로공사신고서(수서경찰서) 8" xfId="12692" xr:uid="{00000000-0005-0000-0000-0000F3230000}"/>
    <cellStyle name="#_예정공정표_설계서" xfId="12693" xr:uid="{00000000-0005-0000-0000-0000F4230000}"/>
    <cellStyle name="#_예정공정표_설계서 2" xfId="12694" xr:uid="{00000000-0005-0000-0000-0000F5230000}"/>
    <cellStyle name="#_예정공정표_설계서 2 2" xfId="12695" xr:uid="{00000000-0005-0000-0000-0000F6230000}"/>
    <cellStyle name="#_예정공정표_설계서 3" xfId="12696" xr:uid="{00000000-0005-0000-0000-0000F7230000}"/>
    <cellStyle name="#_예정공정표_설계서 3 2" xfId="12697" xr:uid="{00000000-0005-0000-0000-0000F8230000}"/>
    <cellStyle name="#_예정공정표_설계서 4" xfId="12698" xr:uid="{00000000-0005-0000-0000-0000F9230000}"/>
    <cellStyle name="#_예정공정표_설계서 4 2" xfId="12699" xr:uid="{00000000-0005-0000-0000-0000FA230000}"/>
    <cellStyle name="#_예정공정표_설계서 5" xfId="12700" xr:uid="{00000000-0005-0000-0000-0000FB230000}"/>
    <cellStyle name="#_예정공정표_설계서 5 2" xfId="12701" xr:uid="{00000000-0005-0000-0000-0000FC230000}"/>
    <cellStyle name="#_예정공정표_설계서 6" xfId="12702" xr:uid="{00000000-0005-0000-0000-0000FD230000}"/>
    <cellStyle name="#_예정공정표_설계서 6 2" xfId="12703" xr:uid="{00000000-0005-0000-0000-0000FE230000}"/>
    <cellStyle name="#_예정공정표_설계서 7" xfId="12704" xr:uid="{00000000-0005-0000-0000-0000FF230000}"/>
    <cellStyle name="#_예정공정표_설계서 7 2" xfId="12705" xr:uid="{00000000-0005-0000-0000-000000240000}"/>
    <cellStyle name="#_예정공정표_설계서 8" xfId="12706" xr:uid="{00000000-0005-0000-0000-000001240000}"/>
    <cellStyle name="#_예정공정표_설계서_04년도서울지역굴착계획" xfId="12707" xr:uid="{00000000-0005-0000-0000-000002240000}"/>
    <cellStyle name="#_예정공정표_설계서_04년도서울지역굴착계획 2" xfId="12708" xr:uid="{00000000-0005-0000-0000-000003240000}"/>
    <cellStyle name="#_예정공정표_설계서_04년도서울지역굴착계획 2 2" xfId="12709" xr:uid="{00000000-0005-0000-0000-000004240000}"/>
    <cellStyle name="#_예정공정표_설계서_04년도서울지역굴착계획 3" xfId="12710" xr:uid="{00000000-0005-0000-0000-000005240000}"/>
    <cellStyle name="#_예정공정표_설계서_04년도서울지역굴착계획 3 2" xfId="12711" xr:uid="{00000000-0005-0000-0000-000006240000}"/>
    <cellStyle name="#_예정공정표_설계서_04년도서울지역굴착계획 4" xfId="12712" xr:uid="{00000000-0005-0000-0000-000007240000}"/>
    <cellStyle name="#_예정공정표_설계서_04년도서울지역굴착계획 4 2" xfId="12713" xr:uid="{00000000-0005-0000-0000-000008240000}"/>
    <cellStyle name="#_예정공정표_설계서_04년도서울지역굴착계획 5" xfId="12714" xr:uid="{00000000-0005-0000-0000-000009240000}"/>
    <cellStyle name="#_예정공정표_설계서_04년도서울지역굴착계획 5 2" xfId="12715" xr:uid="{00000000-0005-0000-0000-00000A240000}"/>
    <cellStyle name="#_예정공정표_설계서_04년도서울지역굴착계획 6" xfId="12716" xr:uid="{00000000-0005-0000-0000-00000B240000}"/>
    <cellStyle name="#_예정공정표_설계서_04년도서울지역굴착계획 6 2" xfId="12717" xr:uid="{00000000-0005-0000-0000-00000C240000}"/>
    <cellStyle name="#_예정공정표_설계서_04년도서울지역굴착계획 7" xfId="12718" xr:uid="{00000000-0005-0000-0000-00000D240000}"/>
    <cellStyle name="#_예정공정표_설계서_04년도서울지역굴착계획 7 2" xfId="12719" xr:uid="{00000000-0005-0000-0000-00000E240000}"/>
    <cellStyle name="#_예정공정표_설계서_04년도서울지역굴착계획 8" xfId="12720" xr:uid="{00000000-0005-0000-0000-00000F240000}"/>
    <cellStyle name="#_예정공정표_설계서_04년도서울지역굴착계획_2.3.2_교통약자서비스-0701002" xfId="12721" xr:uid="{00000000-0005-0000-0000-000010240000}"/>
    <cellStyle name="#_예정공정표_설계서_04년도서울지역굴착계획_2.3.2_교통약자서비스-0701002 2" xfId="12722" xr:uid="{00000000-0005-0000-0000-000011240000}"/>
    <cellStyle name="#_예정공정표_설계서_04년도서울지역굴착계획_2.3.2_교통약자서비스-0701002 2 2" xfId="12723" xr:uid="{00000000-0005-0000-0000-000012240000}"/>
    <cellStyle name="#_예정공정표_설계서_04년도서울지역굴착계획_2.3.2_교통약자서비스-0701002 3" xfId="12724" xr:uid="{00000000-0005-0000-0000-000013240000}"/>
    <cellStyle name="#_예정공정표_설계서_04년도서울지역굴착계획_2.3.2_교통약자서비스-0701002 3 2" xfId="12725" xr:uid="{00000000-0005-0000-0000-000014240000}"/>
    <cellStyle name="#_예정공정표_설계서_04년도서울지역굴착계획_2.3.2_교통약자서비스-0701002 4" xfId="12726" xr:uid="{00000000-0005-0000-0000-000015240000}"/>
    <cellStyle name="#_예정공정표_설계서_04년도서울지역굴착계획_2.3.2_교통약자서비스-0701002 4 2" xfId="12727" xr:uid="{00000000-0005-0000-0000-000016240000}"/>
    <cellStyle name="#_예정공정표_설계서_04년도서울지역굴착계획_2.3.2_교통약자서비스-0701002 5" xfId="12728" xr:uid="{00000000-0005-0000-0000-000017240000}"/>
    <cellStyle name="#_예정공정표_설계서_04년도서울지역굴착계획_2.3.2_교통약자서비스-0701002 5 2" xfId="12729" xr:uid="{00000000-0005-0000-0000-000018240000}"/>
    <cellStyle name="#_예정공정표_설계서_04년도서울지역굴착계획_2.3.2_교통약자서비스-0701002 6" xfId="12730" xr:uid="{00000000-0005-0000-0000-000019240000}"/>
    <cellStyle name="#_예정공정표_설계서_04년도서울지역굴착계획_2.3.2_교통약자서비스-0701002 6 2" xfId="12731" xr:uid="{00000000-0005-0000-0000-00001A240000}"/>
    <cellStyle name="#_예정공정표_설계서_04년도서울지역굴착계획_2.3.2_교통약자서비스-0701002 7" xfId="12732" xr:uid="{00000000-0005-0000-0000-00001B240000}"/>
    <cellStyle name="#_예정공정표_설계서_04년도서울지역굴착계획_2.3.2_교통약자서비스-0701002 7 2" xfId="12733" xr:uid="{00000000-0005-0000-0000-00001C240000}"/>
    <cellStyle name="#_예정공정표_설계서_04년도서울지역굴착계획_2.3.2_교통약자서비스-0701002 8" xfId="12734" xr:uid="{00000000-0005-0000-0000-00001D240000}"/>
    <cellStyle name="#_예정공정표_설계서_04년도서울지역굴착계획_공사비총괄표-원가계산서-원가계산서(고용보험용)_02" xfId="12735" xr:uid="{00000000-0005-0000-0000-00001E240000}"/>
    <cellStyle name="#_예정공정표_설계서_04년도서울지역굴착계획_공사비총괄표-원가계산서-원가계산서(고용보험용)_02 2" xfId="12736" xr:uid="{00000000-0005-0000-0000-00001F240000}"/>
    <cellStyle name="#_예정공정표_설계서_04년도서울지역굴착계획_공사비총괄표-원가계산서-원가계산서(고용보험용)_02 2 2" xfId="12737" xr:uid="{00000000-0005-0000-0000-000020240000}"/>
    <cellStyle name="#_예정공정표_설계서_04년도서울지역굴착계획_공사비총괄표-원가계산서-원가계산서(고용보험용)_02 3" xfId="12738" xr:uid="{00000000-0005-0000-0000-000021240000}"/>
    <cellStyle name="#_예정공정표_설계서_04년도서울지역굴착계획_공사비총괄표-원가계산서-원가계산서(고용보험용)_02 3 2" xfId="12739" xr:uid="{00000000-0005-0000-0000-000022240000}"/>
    <cellStyle name="#_예정공정표_설계서_04년도서울지역굴착계획_공사비총괄표-원가계산서-원가계산서(고용보험용)_02 4" xfId="12740" xr:uid="{00000000-0005-0000-0000-000023240000}"/>
    <cellStyle name="#_예정공정표_설계서_04년도서울지역굴착계획_공사비총괄표-원가계산서-원가계산서(고용보험용)_02 4 2" xfId="12741" xr:uid="{00000000-0005-0000-0000-000024240000}"/>
    <cellStyle name="#_예정공정표_설계서_04년도서울지역굴착계획_공사비총괄표-원가계산서-원가계산서(고용보험용)_02 5" xfId="12742" xr:uid="{00000000-0005-0000-0000-000025240000}"/>
    <cellStyle name="#_예정공정표_설계서_04년도서울지역굴착계획_공사비총괄표-원가계산서-원가계산서(고용보험용)_02 5 2" xfId="12743" xr:uid="{00000000-0005-0000-0000-000026240000}"/>
    <cellStyle name="#_예정공정표_설계서_04년도서울지역굴착계획_공사비총괄표-원가계산서-원가계산서(고용보험용)_02 6" xfId="12744" xr:uid="{00000000-0005-0000-0000-000027240000}"/>
    <cellStyle name="#_예정공정표_설계서_04년도서울지역굴착계획_공사비총괄표-원가계산서-원가계산서(고용보험용)_02 6 2" xfId="12745" xr:uid="{00000000-0005-0000-0000-000028240000}"/>
    <cellStyle name="#_예정공정표_설계서_04년도서울지역굴착계획_공사비총괄표-원가계산서-원가계산서(고용보험용)_02 7" xfId="12746" xr:uid="{00000000-0005-0000-0000-000029240000}"/>
    <cellStyle name="#_예정공정표_설계서_04년도서울지역굴착계획_공사비총괄표-원가계산서-원가계산서(고용보험용)_02 7 2" xfId="12747" xr:uid="{00000000-0005-0000-0000-00002A240000}"/>
    <cellStyle name="#_예정공정표_설계서_04년도서울지역굴착계획_공사비총괄표-원가계산서-원가계산서(고용보험용)_02 8" xfId="12748" xr:uid="{00000000-0005-0000-0000-00002B240000}"/>
    <cellStyle name="#_예정공정표_설계서_2.3.2_교통약자서비스-0701002" xfId="12749" xr:uid="{00000000-0005-0000-0000-00002C240000}"/>
    <cellStyle name="#_예정공정표_설계서_2.3.2_교통약자서비스-0701002 2" xfId="12750" xr:uid="{00000000-0005-0000-0000-00002D240000}"/>
    <cellStyle name="#_예정공정표_설계서_2.3.2_교통약자서비스-0701002 2 2" xfId="12751" xr:uid="{00000000-0005-0000-0000-00002E240000}"/>
    <cellStyle name="#_예정공정표_설계서_2.3.2_교통약자서비스-0701002 3" xfId="12752" xr:uid="{00000000-0005-0000-0000-00002F240000}"/>
    <cellStyle name="#_예정공정표_설계서_2.3.2_교통약자서비스-0701002 3 2" xfId="12753" xr:uid="{00000000-0005-0000-0000-000030240000}"/>
    <cellStyle name="#_예정공정표_설계서_2.3.2_교통약자서비스-0701002 4" xfId="12754" xr:uid="{00000000-0005-0000-0000-000031240000}"/>
    <cellStyle name="#_예정공정표_설계서_2.3.2_교통약자서비스-0701002 4 2" xfId="12755" xr:uid="{00000000-0005-0000-0000-000032240000}"/>
    <cellStyle name="#_예정공정표_설계서_2.3.2_교통약자서비스-0701002 5" xfId="12756" xr:uid="{00000000-0005-0000-0000-000033240000}"/>
    <cellStyle name="#_예정공정표_설계서_2.3.2_교통약자서비스-0701002 5 2" xfId="12757" xr:uid="{00000000-0005-0000-0000-000034240000}"/>
    <cellStyle name="#_예정공정표_설계서_2.3.2_교통약자서비스-0701002 6" xfId="12758" xr:uid="{00000000-0005-0000-0000-000035240000}"/>
    <cellStyle name="#_예정공정표_설계서_2.3.2_교통약자서비스-0701002 6 2" xfId="12759" xr:uid="{00000000-0005-0000-0000-000036240000}"/>
    <cellStyle name="#_예정공정표_설계서_2.3.2_교통약자서비스-0701002 7" xfId="12760" xr:uid="{00000000-0005-0000-0000-000037240000}"/>
    <cellStyle name="#_예정공정표_설계서_2.3.2_교통약자서비스-0701002 7 2" xfId="12761" xr:uid="{00000000-0005-0000-0000-000038240000}"/>
    <cellStyle name="#_예정공정표_설계서_2.3.2_교통약자서비스-0701002 8" xfId="12762" xr:uid="{00000000-0005-0000-0000-000039240000}"/>
    <cellStyle name="#_예정공정표_설계서_공사비총괄표-원가계산서-원가계산서(고용보험용)_02" xfId="12763" xr:uid="{00000000-0005-0000-0000-00003A240000}"/>
    <cellStyle name="#_예정공정표_설계서_공사비총괄표-원가계산서-원가계산서(고용보험용)_02 2" xfId="12764" xr:uid="{00000000-0005-0000-0000-00003B240000}"/>
    <cellStyle name="#_예정공정표_설계서_공사비총괄표-원가계산서-원가계산서(고용보험용)_02 2 2" xfId="12765" xr:uid="{00000000-0005-0000-0000-00003C240000}"/>
    <cellStyle name="#_예정공정표_설계서_공사비총괄표-원가계산서-원가계산서(고용보험용)_02 3" xfId="12766" xr:uid="{00000000-0005-0000-0000-00003D240000}"/>
    <cellStyle name="#_예정공정표_설계서_공사비총괄표-원가계산서-원가계산서(고용보험용)_02 3 2" xfId="12767" xr:uid="{00000000-0005-0000-0000-00003E240000}"/>
    <cellStyle name="#_예정공정표_설계서_공사비총괄표-원가계산서-원가계산서(고용보험용)_02 4" xfId="12768" xr:uid="{00000000-0005-0000-0000-00003F240000}"/>
    <cellStyle name="#_예정공정표_설계서_공사비총괄표-원가계산서-원가계산서(고용보험용)_02 4 2" xfId="12769" xr:uid="{00000000-0005-0000-0000-000040240000}"/>
    <cellStyle name="#_예정공정표_설계서_공사비총괄표-원가계산서-원가계산서(고용보험용)_02 5" xfId="12770" xr:uid="{00000000-0005-0000-0000-000041240000}"/>
    <cellStyle name="#_예정공정표_설계서_공사비총괄표-원가계산서-원가계산서(고용보험용)_02 5 2" xfId="12771" xr:uid="{00000000-0005-0000-0000-000042240000}"/>
    <cellStyle name="#_예정공정표_설계서_공사비총괄표-원가계산서-원가계산서(고용보험용)_02 6" xfId="12772" xr:uid="{00000000-0005-0000-0000-000043240000}"/>
    <cellStyle name="#_예정공정표_설계서_공사비총괄표-원가계산서-원가계산서(고용보험용)_02 6 2" xfId="12773" xr:uid="{00000000-0005-0000-0000-000044240000}"/>
    <cellStyle name="#_예정공정표_설계서_공사비총괄표-원가계산서-원가계산서(고용보험용)_02 7" xfId="12774" xr:uid="{00000000-0005-0000-0000-000045240000}"/>
    <cellStyle name="#_예정공정표_설계서_공사비총괄표-원가계산서-원가계산서(고용보험용)_02 7 2" xfId="12775" xr:uid="{00000000-0005-0000-0000-000046240000}"/>
    <cellStyle name="#_예정공정표_설계서_공사비총괄표-원가계산서-원가계산서(고용보험용)_02 8" xfId="12776" xr:uid="{00000000-0005-0000-0000-000047240000}"/>
    <cellStyle name="#_예정공정표_예술의 전당(KEPGO)" xfId="12777" xr:uid="{00000000-0005-0000-0000-000048240000}"/>
    <cellStyle name="#_예정공정표_예술의 전당(KEPGO) 2" xfId="12778" xr:uid="{00000000-0005-0000-0000-000049240000}"/>
    <cellStyle name="#_예정공정표_예술의 전당(KEPGO) 2 2" xfId="12779" xr:uid="{00000000-0005-0000-0000-00004A240000}"/>
    <cellStyle name="#_예정공정표_예술의 전당(KEPGO) 3" xfId="12780" xr:uid="{00000000-0005-0000-0000-00004B240000}"/>
    <cellStyle name="#_예정공정표_예술의 전당(KEPGO) 3 2" xfId="12781" xr:uid="{00000000-0005-0000-0000-00004C240000}"/>
    <cellStyle name="#_예정공정표_예술의 전당(KEPGO) 4" xfId="12782" xr:uid="{00000000-0005-0000-0000-00004D240000}"/>
    <cellStyle name="#_예정공정표_예술의 전당(KEPGO) 4 2" xfId="12783" xr:uid="{00000000-0005-0000-0000-00004E240000}"/>
    <cellStyle name="#_예정공정표_예술의 전당(KEPGO) 5" xfId="12784" xr:uid="{00000000-0005-0000-0000-00004F240000}"/>
    <cellStyle name="#_예정공정표_예술의 전당(KEPGO) 5 2" xfId="12785" xr:uid="{00000000-0005-0000-0000-000050240000}"/>
    <cellStyle name="#_예정공정표_예술의 전당(KEPGO) 6" xfId="12786" xr:uid="{00000000-0005-0000-0000-000051240000}"/>
    <cellStyle name="#_예정공정표_예술의 전당(KEPGO) 6 2" xfId="12787" xr:uid="{00000000-0005-0000-0000-000052240000}"/>
    <cellStyle name="#_예정공정표_예술의 전당(KEPGO) 7" xfId="12788" xr:uid="{00000000-0005-0000-0000-000053240000}"/>
    <cellStyle name="#_예정공정표_예술의 전당(KEPGO) 7 2" xfId="12789" xr:uid="{00000000-0005-0000-0000-000054240000}"/>
    <cellStyle name="#_예정공정표_예술의 전당(KEPGO) 8" xfId="12790" xr:uid="{00000000-0005-0000-0000-000055240000}"/>
    <cellStyle name="#_예정공정표_예술의 전당(KEPGO)_04년도서울지역굴착계획" xfId="12791" xr:uid="{00000000-0005-0000-0000-000056240000}"/>
    <cellStyle name="#_예정공정표_예술의 전당(KEPGO)_04년도서울지역굴착계획 2" xfId="12792" xr:uid="{00000000-0005-0000-0000-000057240000}"/>
    <cellStyle name="#_예정공정표_예술의 전당(KEPGO)_04년도서울지역굴착계획 2 2" xfId="12793" xr:uid="{00000000-0005-0000-0000-000058240000}"/>
    <cellStyle name="#_예정공정표_예술의 전당(KEPGO)_04년도서울지역굴착계획 3" xfId="12794" xr:uid="{00000000-0005-0000-0000-000059240000}"/>
    <cellStyle name="#_예정공정표_예술의 전당(KEPGO)_04년도서울지역굴착계획 3 2" xfId="12795" xr:uid="{00000000-0005-0000-0000-00005A240000}"/>
    <cellStyle name="#_예정공정표_예술의 전당(KEPGO)_04년도서울지역굴착계획 4" xfId="12796" xr:uid="{00000000-0005-0000-0000-00005B240000}"/>
    <cellStyle name="#_예정공정표_예술의 전당(KEPGO)_04년도서울지역굴착계획 4 2" xfId="12797" xr:uid="{00000000-0005-0000-0000-00005C240000}"/>
    <cellStyle name="#_예정공정표_예술의 전당(KEPGO)_04년도서울지역굴착계획 5" xfId="12798" xr:uid="{00000000-0005-0000-0000-00005D240000}"/>
    <cellStyle name="#_예정공정표_예술의 전당(KEPGO)_04년도서울지역굴착계획 5 2" xfId="12799" xr:uid="{00000000-0005-0000-0000-00005E240000}"/>
    <cellStyle name="#_예정공정표_예술의 전당(KEPGO)_04년도서울지역굴착계획 6" xfId="12800" xr:uid="{00000000-0005-0000-0000-00005F240000}"/>
    <cellStyle name="#_예정공정표_예술의 전당(KEPGO)_04년도서울지역굴착계획 6 2" xfId="12801" xr:uid="{00000000-0005-0000-0000-000060240000}"/>
    <cellStyle name="#_예정공정표_예술의 전당(KEPGO)_04년도서울지역굴착계획 7" xfId="12802" xr:uid="{00000000-0005-0000-0000-000061240000}"/>
    <cellStyle name="#_예정공정표_예술의 전당(KEPGO)_04년도서울지역굴착계획 7 2" xfId="12803" xr:uid="{00000000-0005-0000-0000-000062240000}"/>
    <cellStyle name="#_예정공정표_예술의 전당(KEPGO)_04년도서울지역굴착계획 8" xfId="12804" xr:uid="{00000000-0005-0000-0000-000063240000}"/>
    <cellStyle name="#_예정공정표_예술의 전당(KEPGO)_04년도서울지역굴착계획_2.3.2_교통약자서비스-0701002" xfId="12805" xr:uid="{00000000-0005-0000-0000-000064240000}"/>
    <cellStyle name="#_예정공정표_예술의 전당(KEPGO)_04년도서울지역굴착계획_2.3.2_교통약자서비스-0701002 2" xfId="12806" xr:uid="{00000000-0005-0000-0000-000065240000}"/>
    <cellStyle name="#_예정공정표_예술의 전당(KEPGO)_04년도서울지역굴착계획_2.3.2_교통약자서비스-0701002 2 2" xfId="12807" xr:uid="{00000000-0005-0000-0000-000066240000}"/>
    <cellStyle name="#_예정공정표_예술의 전당(KEPGO)_04년도서울지역굴착계획_2.3.2_교통약자서비스-0701002 3" xfId="12808" xr:uid="{00000000-0005-0000-0000-000067240000}"/>
    <cellStyle name="#_예정공정표_예술의 전당(KEPGO)_04년도서울지역굴착계획_2.3.2_교통약자서비스-0701002 3 2" xfId="12809" xr:uid="{00000000-0005-0000-0000-000068240000}"/>
    <cellStyle name="#_예정공정표_예술의 전당(KEPGO)_04년도서울지역굴착계획_2.3.2_교통약자서비스-0701002 4" xfId="12810" xr:uid="{00000000-0005-0000-0000-000069240000}"/>
    <cellStyle name="#_예정공정표_예술의 전당(KEPGO)_04년도서울지역굴착계획_2.3.2_교통약자서비스-0701002 4 2" xfId="12811" xr:uid="{00000000-0005-0000-0000-00006A240000}"/>
    <cellStyle name="#_예정공정표_예술의 전당(KEPGO)_04년도서울지역굴착계획_2.3.2_교통약자서비스-0701002 5" xfId="12812" xr:uid="{00000000-0005-0000-0000-00006B240000}"/>
    <cellStyle name="#_예정공정표_예술의 전당(KEPGO)_04년도서울지역굴착계획_2.3.2_교통약자서비스-0701002 5 2" xfId="12813" xr:uid="{00000000-0005-0000-0000-00006C240000}"/>
    <cellStyle name="#_예정공정표_예술의 전당(KEPGO)_04년도서울지역굴착계획_2.3.2_교통약자서비스-0701002 6" xfId="12814" xr:uid="{00000000-0005-0000-0000-00006D240000}"/>
    <cellStyle name="#_예정공정표_예술의 전당(KEPGO)_04년도서울지역굴착계획_2.3.2_교통약자서비스-0701002 6 2" xfId="12815" xr:uid="{00000000-0005-0000-0000-00006E240000}"/>
    <cellStyle name="#_예정공정표_예술의 전당(KEPGO)_04년도서울지역굴착계획_2.3.2_교통약자서비스-0701002 7" xfId="12816" xr:uid="{00000000-0005-0000-0000-00006F240000}"/>
    <cellStyle name="#_예정공정표_예술의 전당(KEPGO)_04년도서울지역굴착계획_2.3.2_교통약자서비스-0701002 7 2" xfId="12817" xr:uid="{00000000-0005-0000-0000-000070240000}"/>
    <cellStyle name="#_예정공정표_예술의 전당(KEPGO)_04년도서울지역굴착계획_2.3.2_교통약자서비스-0701002 8" xfId="12818" xr:uid="{00000000-0005-0000-0000-000071240000}"/>
    <cellStyle name="#_예정공정표_예술의 전당(KEPGO)_04년도서울지역굴착계획_공사비총괄표-원가계산서-원가계산서(고용보험용)_02" xfId="12819" xr:uid="{00000000-0005-0000-0000-000072240000}"/>
    <cellStyle name="#_예정공정표_예술의 전당(KEPGO)_04년도서울지역굴착계획_공사비총괄표-원가계산서-원가계산서(고용보험용)_02 2" xfId="12820" xr:uid="{00000000-0005-0000-0000-000073240000}"/>
    <cellStyle name="#_예정공정표_예술의 전당(KEPGO)_04년도서울지역굴착계획_공사비총괄표-원가계산서-원가계산서(고용보험용)_02 2 2" xfId="12821" xr:uid="{00000000-0005-0000-0000-000074240000}"/>
    <cellStyle name="#_예정공정표_예술의 전당(KEPGO)_04년도서울지역굴착계획_공사비총괄표-원가계산서-원가계산서(고용보험용)_02 3" xfId="12822" xr:uid="{00000000-0005-0000-0000-000075240000}"/>
    <cellStyle name="#_예정공정표_예술의 전당(KEPGO)_04년도서울지역굴착계획_공사비총괄표-원가계산서-원가계산서(고용보험용)_02 3 2" xfId="12823" xr:uid="{00000000-0005-0000-0000-000076240000}"/>
    <cellStyle name="#_예정공정표_예술의 전당(KEPGO)_04년도서울지역굴착계획_공사비총괄표-원가계산서-원가계산서(고용보험용)_02 4" xfId="12824" xr:uid="{00000000-0005-0000-0000-000077240000}"/>
    <cellStyle name="#_예정공정표_예술의 전당(KEPGO)_04년도서울지역굴착계획_공사비총괄표-원가계산서-원가계산서(고용보험용)_02 4 2" xfId="12825" xr:uid="{00000000-0005-0000-0000-000078240000}"/>
    <cellStyle name="#_예정공정표_예술의 전당(KEPGO)_04년도서울지역굴착계획_공사비총괄표-원가계산서-원가계산서(고용보험용)_02 5" xfId="12826" xr:uid="{00000000-0005-0000-0000-000079240000}"/>
    <cellStyle name="#_예정공정표_예술의 전당(KEPGO)_04년도서울지역굴착계획_공사비총괄표-원가계산서-원가계산서(고용보험용)_02 5 2" xfId="12827" xr:uid="{00000000-0005-0000-0000-00007A240000}"/>
    <cellStyle name="#_예정공정표_예술의 전당(KEPGO)_04년도서울지역굴착계획_공사비총괄표-원가계산서-원가계산서(고용보험용)_02 6" xfId="12828" xr:uid="{00000000-0005-0000-0000-00007B240000}"/>
    <cellStyle name="#_예정공정표_예술의 전당(KEPGO)_04년도서울지역굴착계획_공사비총괄표-원가계산서-원가계산서(고용보험용)_02 6 2" xfId="12829" xr:uid="{00000000-0005-0000-0000-00007C240000}"/>
    <cellStyle name="#_예정공정표_예술의 전당(KEPGO)_04년도서울지역굴착계획_공사비총괄표-원가계산서-원가계산서(고용보험용)_02 7" xfId="12830" xr:uid="{00000000-0005-0000-0000-00007D240000}"/>
    <cellStyle name="#_예정공정표_예술의 전당(KEPGO)_04년도서울지역굴착계획_공사비총괄표-원가계산서-원가계산서(고용보험용)_02 7 2" xfId="12831" xr:uid="{00000000-0005-0000-0000-00007E240000}"/>
    <cellStyle name="#_예정공정표_예술의 전당(KEPGO)_04년도서울지역굴착계획_공사비총괄표-원가계산서-원가계산서(고용보험용)_02 8" xfId="12832" xr:uid="{00000000-0005-0000-0000-00007F240000}"/>
    <cellStyle name="#_예정공정표_예술의 전당(KEPGO)_2.3.2_교통약자서비스-0701002" xfId="12833" xr:uid="{00000000-0005-0000-0000-000080240000}"/>
    <cellStyle name="#_예정공정표_예술의 전당(KEPGO)_2.3.2_교통약자서비스-0701002 2" xfId="12834" xr:uid="{00000000-0005-0000-0000-000081240000}"/>
    <cellStyle name="#_예정공정표_예술의 전당(KEPGO)_2.3.2_교통약자서비스-0701002 2 2" xfId="12835" xr:uid="{00000000-0005-0000-0000-000082240000}"/>
    <cellStyle name="#_예정공정표_예술의 전당(KEPGO)_2.3.2_교통약자서비스-0701002 3" xfId="12836" xr:uid="{00000000-0005-0000-0000-000083240000}"/>
    <cellStyle name="#_예정공정표_예술의 전당(KEPGO)_2.3.2_교통약자서비스-0701002 3 2" xfId="12837" xr:uid="{00000000-0005-0000-0000-000084240000}"/>
    <cellStyle name="#_예정공정표_예술의 전당(KEPGO)_2.3.2_교통약자서비스-0701002 4" xfId="12838" xr:uid="{00000000-0005-0000-0000-000085240000}"/>
    <cellStyle name="#_예정공정표_예술의 전당(KEPGO)_2.3.2_교통약자서비스-0701002 4 2" xfId="12839" xr:uid="{00000000-0005-0000-0000-000086240000}"/>
    <cellStyle name="#_예정공정표_예술의 전당(KEPGO)_2.3.2_교통약자서비스-0701002 5" xfId="12840" xr:uid="{00000000-0005-0000-0000-000087240000}"/>
    <cellStyle name="#_예정공정표_예술의 전당(KEPGO)_2.3.2_교통약자서비스-0701002 5 2" xfId="12841" xr:uid="{00000000-0005-0000-0000-000088240000}"/>
    <cellStyle name="#_예정공정표_예술의 전당(KEPGO)_2.3.2_교통약자서비스-0701002 6" xfId="12842" xr:uid="{00000000-0005-0000-0000-000089240000}"/>
    <cellStyle name="#_예정공정표_예술의 전당(KEPGO)_2.3.2_교통약자서비스-0701002 6 2" xfId="12843" xr:uid="{00000000-0005-0000-0000-00008A240000}"/>
    <cellStyle name="#_예정공정표_예술의 전당(KEPGO)_2.3.2_교통약자서비스-0701002 7" xfId="12844" xr:uid="{00000000-0005-0000-0000-00008B240000}"/>
    <cellStyle name="#_예정공정표_예술의 전당(KEPGO)_2.3.2_교통약자서비스-0701002 7 2" xfId="12845" xr:uid="{00000000-0005-0000-0000-00008C240000}"/>
    <cellStyle name="#_예정공정표_예술의 전당(KEPGO)_2.3.2_교통약자서비스-0701002 8" xfId="12846" xr:uid="{00000000-0005-0000-0000-00008D240000}"/>
    <cellStyle name="#_예정공정표_예술의 전당(KEPGO)_공사비총괄표-원가계산서-원가계산서(고용보험용)_02" xfId="12847" xr:uid="{00000000-0005-0000-0000-00008E240000}"/>
    <cellStyle name="#_예정공정표_예술의 전당(KEPGO)_공사비총괄표-원가계산서-원가계산서(고용보험용)_02 2" xfId="12848" xr:uid="{00000000-0005-0000-0000-00008F240000}"/>
    <cellStyle name="#_예정공정표_예술의 전당(KEPGO)_공사비총괄표-원가계산서-원가계산서(고용보험용)_02 2 2" xfId="12849" xr:uid="{00000000-0005-0000-0000-000090240000}"/>
    <cellStyle name="#_예정공정표_예술의 전당(KEPGO)_공사비총괄표-원가계산서-원가계산서(고용보험용)_02 3" xfId="12850" xr:uid="{00000000-0005-0000-0000-000091240000}"/>
    <cellStyle name="#_예정공정표_예술의 전당(KEPGO)_공사비총괄표-원가계산서-원가계산서(고용보험용)_02 3 2" xfId="12851" xr:uid="{00000000-0005-0000-0000-000092240000}"/>
    <cellStyle name="#_예정공정표_예술의 전당(KEPGO)_공사비총괄표-원가계산서-원가계산서(고용보험용)_02 4" xfId="12852" xr:uid="{00000000-0005-0000-0000-000093240000}"/>
    <cellStyle name="#_예정공정표_예술의 전당(KEPGO)_공사비총괄표-원가계산서-원가계산서(고용보험용)_02 4 2" xfId="12853" xr:uid="{00000000-0005-0000-0000-000094240000}"/>
    <cellStyle name="#_예정공정표_예술의 전당(KEPGO)_공사비총괄표-원가계산서-원가계산서(고용보험용)_02 5" xfId="12854" xr:uid="{00000000-0005-0000-0000-000095240000}"/>
    <cellStyle name="#_예정공정표_예술의 전당(KEPGO)_공사비총괄표-원가계산서-원가계산서(고용보험용)_02 5 2" xfId="12855" xr:uid="{00000000-0005-0000-0000-000096240000}"/>
    <cellStyle name="#_예정공정표_예술의 전당(KEPGO)_공사비총괄표-원가계산서-원가계산서(고용보험용)_02 6" xfId="12856" xr:uid="{00000000-0005-0000-0000-000097240000}"/>
    <cellStyle name="#_예정공정표_예술의 전당(KEPGO)_공사비총괄표-원가계산서-원가계산서(고용보험용)_02 6 2" xfId="12857" xr:uid="{00000000-0005-0000-0000-000098240000}"/>
    <cellStyle name="#_예정공정표_예술의 전당(KEPGO)_공사비총괄표-원가계산서-원가계산서(고용보험용)_02 7" xfId="12858" xr:uid="{00000000-0005-0000-0000-000099240000}"/>
    <cellStyle name="#_예정공정표_예술의 전당(KEPGO)_공사비총괄표-원가계산서-원가계산서(고용보험용)_02 7 2" xfId="12859" xr:uid="{00000000-0005-0000-0000-00009A240000}"/>
    <cellStyle name="#_예정공정표_예술의 전당(KEPGO)_공사비총괄표-원가계산서-원가계산서(고용보험용)_02 8" xfId="12860" xr:uid="{00000000-0005-0000-0000-00009B240000}"/>
    <cellStyle name="#_인제군청" xfId="12861" xr:uid="{00000000-0005-0000-0000-00009C240000}"/>
    <cellStyle name="#_인제군청 2" xfId="12862" xr:uid="{00000000-0005-0000-0000-00009D240000}"/>
    <cellStyle name="#_인제군청 2 2" xfId="12863" xr:uid="{00000000-0005-0000-0000-00009E240000}"/>
    <cellStyle name="#_인제군청 3" xfId="12864" xr:uid="{00000000-0005-0000-0000-00009F240000}"/>
    <cellStyle name="#_인제군청 3 2" xfId="12865" xr:uid="{00000000-0005-0000-0000-0000A0240000}"/>
    <cellStyle name="#_인제군청 4" xfId="12866" xr:uid="{00000000-0005-0000-0000-0000A1240000}"/>
    <cellStyle name="#_인제군청 4 2" xfId="12867" xr:uid="{00000000-0005-0000-0000-0000A2240000}"/>
    <cellStyle name="#_인제군청 5" xfId="12868" xr:uid="{00000000-0005-0000-0000-0000A3240000}"/>
    <cellStyle name="#_인제군청 5 2" xfId="12869" xr:uid="{00000000-0005-0000-0000-0000A4240000}"/>
    <cellStyle name="#_인제군청 6" xfId="12870" xr:uid="{00000000-0005-0000-0000-0000A5240000}"/>
    <cellStyle name="#_인제군청 6 2" xfId="12871" xr:uid="{00000000-0005-0000-0000-0000A6240000}"/>
    <cellStyle name="#_인제군청 7" xfId="12872" xr:uid="{00000000-0005-0000-0000-0000A7240000}"/>
    <cellStyle name="#_인제군청 7 2" xfId="12873" xr:uid="{00000000-0005-0000-0000-0000A8240000}"/>
    <cellStyle name="#_인제군청 8" xfId="12874" xr:uid="{00000000-0005-0000-0000-0000A9240000}"/>
    <cellStyle name="#_표준(기별,현장보고서)" xfId="12875" xr:uid="{00000000-0005-0000-0000-0000AA240000}"/>
    <cellStyle name="#_표준(기별,현장보고서) 2" xfId="12876" xr:uid="{00000000-0005-0000-0000-0000AB240000}"/>
    <cellStyle name="#_표준(기별,현장보고서) 2 2" xfId="12877" xr:uid="{00000000-0005-0000-0000-0000AC240000}"/>
    <cellStyle name="#_표준(기별,현장보고서) 3" xfId="12878" xr:uid="{00000000-0005-0000-0000-0000AD240000}"/>
    <cellStyle name="#_표준(기별,현장보고서) 3 2" xfId="12879" xr:uid="{00000000-0005-0000-0000-0000AE240000}"/>
    <cellStyle name="#_표준(기별,현장보고서) 4" xfId="12880" xr:uid="{00000000-0005-0000-0000-0000AF240000}"/>
    <cellStyle name="#_표준(기별,현장보고서) 4 2" xfId="12881" xr:uid="{00000000-0005-0000-0000-0000B0240000}"/>
    <cellStyle name="#_표준(기별,현장보고서) 5" xfId="12882" xr:uid="{00000000-0005-0000-0000-0000B1240000}"/>
    <cellStyle name="#_표준(기별,현장보고서) 5 2" xfId="12883" xr:uid="{00000000-0005-0000-0000-0000B2240000}"/>
    <cellStyle name="#_표준(기별,현장보고서) 6" xfId="12884" xr:uid="{00000000-0005-0000-0000-0000B3240000}"/>
    <cellStyle name="#_표준(기별,현장보고서) 6 2" xfId="12885" xr:uid="{00000000-0005-0000-0000-0000B4240000}"/>
    <cellStyle name="#_표준(기별,현장보고서) 7" xfId="12886" xr:uid="{00000000-0005-0000-0000-0000B5240000}"/>
    <cellStyle name="#_표준(기별,현장보고서) 7 2" xfId="12887" xr:uid="{00000000-0005-0000-0000-0000B6240000}"/>
    <cellStyle name="#_표준(기별,현장보고서) 8" xfId="12888" xr:uid="{00000000-0005-0000-0000-0000B7240000}"/>
    <cellStyle name="#_표준(기별,현장보고서)(국민은행4차시설공사" xfId="12889" xr:uid="{00000000-0005-0000-0000-0000B8240000}"/>
    <cellStyle name="#_표준(기별,현장보고서)(국민은행4차시설공사 2" xfId="12890" xr:uid="{00000000-0005-0000-0000-0000B9240000}"/>
    <cellStyle name="#_표준(기별,현장보고서)(국민은행4차시설공사 2 2" xfId="12891" xr:uid="{00000000-0005-0000-0000-0000BA240000}"/>
    <cellStyle name="#_표준(기별,현장보고서)(국민은행4차시설공사 3" xfId="12892" xr:uid="{00000000-0005-0000-0000-0000BB240000}"/>
    <cellStyle name="#_표준(기별,현장보고서)(국민은행4차시설공사 3 2" xfId="12893" xr:uid="{00000000-0005-0000-0000-0000BC240000}"/>
    <cellStyle name="#_표준(기별,현장보고서)(국민은행4차시설공사 4" xfId="12894" xr:uid="{00000000-0005-0000-0000-0000BD240000}"/>
    <cellStyle name="#_표준(기별,현장보고서)(국민은행4차시설공사 4 2" xfId="12895" xr:uid="{00000000-0005-0000-0000-0000BE240000}"/>
    <cellStyle name="#_표준(기별,현장보고서)(국민은행4차시설공사 5" xfId="12896" xr:uid="{00000000-0005-0000-0000-0000BF240000}"/>
    <cellStyle name="#_표준(기별,현장보고서)(국민은행4차시설공사 5 2" xfId="12897" xr:uid="{00000000-0005-0000-0000-0000C0240000}"/>
    <cellStyle name="#_표준(기별,현장보고서)(국민은행4차시설공사 6" xfId="12898" xr:uid="{00000000-0005-0000-0000-0000C1240000}"/>
    <cellStyle name="#_표준(기별,현장보고서)(국민은행4차시설공사 6 2" xfId="12899" xr:uid="{00000000-0005-0000-0000-0000C2240000}"/>
    <cellStyle name="#_표준(기별,현장보고서)(국민은행4차시설공사 7" xfId="12900" xr:uid="{00000000-0005-0000-0000-0000C3240000}"/>
    <cellStyle name="#_표준(기별,현장보고서)(국민은행4차시설공사 7 2" xfId="12901" xr:uid="{00000000-0005-0000-0000-0000C4240000}"/>
    <cellStyle name="#_표준(기별,현장보고서)(국민은행4차시설공사 8" xfId="12902" xr:uid="{00000000-0005-0000-0000-0000C5240000}"/>
    <cellStyle name="#_표준(기별,현장보고서)(국민은행4차시설공사_II.01. 예산내역서_공사부문_1공구_교통_맞춤형교통정보제공_VMS" xfId="12903" xr:uid="{00000000-0005-0000-0000-0000C6240000}"/>
    <cellStyle name="#_표준(기별,현장보고서)(국민은행4차시설공사_II.01. 예산내역서_공사부문_1공구_교통_맞춤형교통정보제공_VMS 2" xfId="12904" xr:uid="{00000000-0005-0000-0000-0000C7240000}"/>
    <cellStyle name="#_표준(기별,현장보고서)(국민은행4차시설공사_II.01. 예산내역서_공사부문_1공구_교통_맞춤형교통정보제공_VMS 2 2" xfId="12905" xr:uid="{00000000-0005-0000-0000-0000C8240000}"/>
    <cellStyle name="#_표준(기별,현장보고서)(국민은행4차시설공사_II.01. 예산내역서_공사부문_1공구_교통_맞춤형교통정보제공_VMS 3" xfId="12906" xr:uid="{00000000-0005-0000-0000-0000C9240000}"/>
    <cellStyle name="#_표준(기별,현장보고서)(국민은행4차시설공사_II.01. 예산내역서_공사부문_1공구_교통_맞춤형교통정보제공_VMS 3 2" xfId="12907" xr:uid="{00000000-0005-0000-0000-0000CA240000}"/>
    <cellStyle name="#_표준(기별,현장보고서)(국민은행4차시설공사_II.01. 예산내역서_공사부문_1공구_교통_맞춤형교통정보제공_VMS 4" xfId="12908" xr:uid="{00000000-0005-0000-0000-0000CB240000}"/>
    <cellStyle name="#_표준(기별,현장보고서)(국민은행4차시설공사_II.01. 예산내역서_공사부문_1공구_교통_맞춤형교통정보제공_VMS 4 2" xfId="12909" xr:uid="{00000000-0005-0000-0000-0000CC240000}"/>
    <cellStyle name="#_표준(기별,현장보고서)(국민은행4차시설공사_II.01. 예산내역서_공사부문_1공구_교통_맞춤형교통정보제공_VMS 5" xfId="12910" xr:uid="{00000000-0005-0000-0000-0000CD240000}"/>
    <cellStyle name="#_표준(기별,현장보고서)(국민은행4차시설공사_II.01. 예산내역서_공사부문_1공구_교통_맞춤형교통정보제공_VMS 5 2" xfId="12911" xr:uid="{00000000-0005-0000-0000-0000CE240000}"/>
    <cellStyle name="#_표준(기별,현장보고서)(국민은행4차시설공사_II.01. 예산내역서_공사부문_1공구_교통_맞춤형교통정보제공_VMS 6" xfId="12912" xr:uid="{00000000-0005-0000-0000-0000CF240000}"/>
    <cellStyle name="#_표준(기별,현장보고서)(국민은행4차시설공사_II.01. 예산내역서_공사부문_1공구_교통_맞춤형교통정보제공_VMS 6 2" xfId="12913" xr:uid="{00000000-0005-0000-0000-0000D0240000}"/>
    <cellStyle name="#_표준(기별,현장보고서)(국민은행4차시설공사_II.01. 예산내역서_공사부문_1공구_교통_맞춤형교통정보제공_VMS 7" xfId="12914" xr:uid="{00000000-0005-0000-0000-0000D1240000}"/>
    <cellStyle name="#_표준(기별,현장보고서)(국민은행4차시설공사_II.01. 예산내역서_공사부문_1공구_교통_맞춤형교통정보제공_VMS 7 2" xfId="12915" xr:uid="{00000000-0005-0000-0000-0000D2240000}"/>
    <cellStyle name="#_표준(기별,현장보고서)(국민은행4차시설공사_II.01. 예산내역서_공사부문_1공구_교통_맞춤형교통정보제공_VMS 8" xfId="12916" xr:uid="{00000000-0005-0000-0000-0000D3240000}"/>
    <cellStyle name="#_표준(기별,현장보고서)_II.01. 예산내역서_공사부문_1공구_교통_맞춤형교통정보제공_VMS" xfId="12917" xr:uid="{00000000-0005-0000-0000-0000D4240000}"/>
    <cellStyle name="#_표준(기별,현장보고서)_II.01. 예산내역서_공사부문_1공구_교통_맞춤형교통정보제공_VMS 2" xfId="12918" xr:uid="{00000000-0005-0000-0000-0000D5240000}"/>
    <cellStyle name="#_표준(기별,현장보고서)_II.01. 예산내역서_공사부문_1공구_교통_맞춤형교통정보제공_VMS 2 2" xfId="12919" xr:uid="{00000000-0005-0000-0000-0000D6240000}"/>
    <cellStyle name="#_표준(기별,현장보고서)_II.01. 예산내역서_공사부문_1공구_교통_맞춤형교통정보제공_VMS 3" xfId="12920" xr:uid="{00000000-0005-0000-0000-0000D7240000}"/>
    <cellStyle name="#_표준(기별,현장보고서)_II.01. 예산내역서_공사부문_1공구_교통_맞춤형교통정보제공_VMS 3 2" xfId="12921" xr:uid="{00000000-0005-0000-0000-0000D8240000}"/>
    <cellStyle name="#_표준(기별,현장보고서)_II.01. 예산내역서_공사부문_1공구_교통_맞춤형교통정보제공_VMS 4" xfId="12922" xr:uid="{00000000-0005-0000-0000-0000D9240000}"/>
    <cellStyle name="#_표준(기별,현장보고서)_II.01. 예산내역서_공사부문_1공구_교통_맞춤형교통정보제공_VMS 4 2" xfId="12923" xr:uid="{00000000-0005-0000-0000-0000DA240000}"/>
    <cellStyle name="#_표준(기별,현장보고서)_II.01. 예산내역서_공사부문_1공구_교통_맞춤형교통정보제공_VMS 5" xfId="12924" xr:uid="{00000000-0005-0000-0000-0000DB240000}"/>
    <cellStyle name="#_표준(기별,현장보고서)_II.01. 예산내역서_공사부문_1공구_교통_맞춤형교통정보제공_VMS 5 2" xfId="12925" xr:uid="{00000000-0005-0000-0000-0000DC240000}"/>
    <cellStyle name="#_표준(기별,현장보고서)_II.01. 예산내역서_공사부문_1공구_교통_맞춤형교통정보제공_VMS 6" xfId="12926" xr:uid="{00000000-0005-0000-0000-0000DD240000}"/>
    <cellStyle name="#_표준(기별,현장보고서)_II.01. 예산내역서_공사부문_1공구_교통_맞춤형교통정보제공_VMS 6 2" xfId="12927" xr:uid="{00000000-0005-0000-0000-0000DE240000}"/>
    <cellStyle name="#_표준(기별,현장보고서)_II.01. 예산내역서_공사부문_1공구_교통_맞춤형교통정보제공_VMS 7" xfId="12928" xr:uid="{00000000-0005-0000-0000-0000DF240000}"/>
    <cellStyle name="#_표준(기별,현장보고서)_II.01. 예산내역서_공사부문_1공구_교통_맞춤형교통정보제공_VMS 7 2" xfId="12929" xr:uid="{00000000-0005-0000-0000-0000E0240000}"/>
    <cellStyle name="#_표준(기별,현장보고서)_II.01. 예산내역서_공사부문_1공구_교통_맞춤형교통정보제공_VMS 8" xfId="12930" xr:uid="{00000000-0005-0000-0000-0000E1240000}"/>
    <cellStyle name="#_표준기별 (2)" xfId="12931" xr:uid="{00000000-0005-0000-0000-0000E2240000}"/>
    <cellStyle name="#_표준기별 (2) 2" xfId="12932" xr:uid="{00000000-0005-0000-0000-0000E3240000}"/>
    <cellStyle name="#_표준기별 (2) 2 2" xfId="12933" xr:uid="{00000000-0005-0000-0000-0000E4240000}"/>
    <cellStyle name="#_표준기별 (2) 3" xfId="12934" xr:uid="{00000000-0005-0000-0000-0000E5240000}"/>
    <cellStyle name="#_표준기별 (2) 3 2" xfId="12935" xr:uid="{00000000-0005-0000-0000-0000E6240000}"/>
    <cellStyle name="#_표준기별 (2) 4" xfId="12936" xr:uid="{00000000-0005-0000-0000-0000E7240000}"/>
    <cellStyle name="#_표준기별 (2) 4 2" xfId="12937" xr:uid="{00000000-0005-0000-0000-0000E8240000}"/>
    <cellStyle name="#_표준기별 (2) 5" xfId="12938" xr:uid="{00000000-0005-0000-0000-0000E9240000}"/>
    <cellStyle name="#_표준기별 (2) 5 2" xfId="12939" xr:uid="{00000000-0005-0000-0000-0000EA240000}"/>
    <cellStyle name="#_표준기별 (2) 6" xfId="12940" xr:uid="{00000000-0005-0000-0000-0000EB240000}"/>
    <cellStyle name="#_표준기별 (2) 6 2" xfId="12941" xr:uid="{00000000-0005-0000-0000-0000EC240000}"/>
    <cellStyle name="#_표준기별 (2) 7" xfId="12942" xr:uid="{00000000-0005-0000-0000-0000ED240000}"/>
    <cellStyle name="#_표준기별 (2) 7 2" xfId="12943" xr:uid="{00000000-0005-0000-0000-0000EE240000}"/>
    <cellStyle name="#_표준기별 (2) 8" xfId="12944" xr:uid="{00000000-0005-0000-0000-0000EF240000}"/>
    <cellStyle name="#_표준기별 (2)_II.01. 예산내역서_공사부문_1공구_교통_맞춤형교통정보제공_VMS" xfId="12945" xr:uid="{00000000-0005-0000-0000-0000F0240000}"/>
    <cellStyle name="#_표준기별 (2)_II.01. 예산내역서_공사부문_1공구_교통_맞춤형교통정보제공_VMS 2" xfId="12946" xr:uid="{00000000-0005-0000-0000-0000F1240000}"/>
    <cellStyle name="#_표준기별 (2)_II.01. 예산내역서_공사부문_1공구_교통_맞춤형교통정보제공_VMS 2 2" xfId="12947" xr:uid="{00000000-0005-0000-0000-0000F2240000}"/>
    <cellStyle name="#_표준기별 (2)_II.01. 예산내역서_공사부문_1공구_교통_맞춤형교통정보제공_VMS 3" xfId="12948" xr:uid="{00000000-0005-0000-0000-0000F3240000}"/>
    <cellStyle name="#_표준기별 (2)_II.01. 예산내역서_공사부문_1공구_교통_맞춤형교통정보제공_VMS 3 2" xfId="12949" xr:uid="{00000000-0005-0000-0000-0000F4240000}"/>
    <cellStyle name="#_표준기별 (2)_II.01. 예산내역서_공사부문_1공구_교통_맞춤형교통정보제공_VMS 4" xfId="12950" xr:uid="{00000000-0005-0000-0000-0000F5240000}"/>
    <cellStyle name="#_표준기별 (2)_II.01. 예산내역서_공사부문_1공구_교통_맞춤형교통정보제공_VMS 4 2" xfId="12951" xr:uid="{00000000-0005-0000-0000-0000F6240000}"/>
    <cellStyle name="#_표준기별 (2)_II.01. 예산내역서_공사부문_1공구_교통_맞춤형교통정보제공_VMS 5" xfId="12952" xr:uid="{00000000-0005-0000-0000-0000F7240000}"/>
    <cellStyle name="#_표준기별 (2)_II.01. 예산내역서_공사부문_1공구_교통_맞춤형교통정보제공_VMS 5 2" xfId="12953" xr:uid="{00000000-0005-0000-0000-0000F8240000}"/>
    <cellStyle name="#_표준기별 (2)_II.01. 예산내역서_공사부문_1공구_교통_맞춤형교통정보제공_VMS 6" xfId="12954" xr:uid="{00000000-0005-0000-0000-0000F9240000}"/>
    <cellStyle name="#_표준기별 (2)_II.01. 예산내역서_공사부문_1공구_교통_맞춤형교통정보제공_VMS 6 2" xfId="12955" xr:uid="{00000000-0005-0000-0000-0000FA240000}"/>
    <cellStyle name="#_표준기별 (2)_II.01. 예산내역서_공사부문_1공구_교통_맞춤형교통정보제공_VMS 7" xfId="12956" xr:uid="{00000000-0005-0000-0000-0000FB240000}"/>
    <cellStyle name="#_표준기별 (2)_II.01. 예산내역서_공사부문_1공구_교통_맞춤형교통정보제공_VMS 7 2" xfId="12957" xr:uid="{00000000-0005-0000-0000-0000FC240000}"/>
    <cellStyle name="#_표준기별 (2)_II.01. 예산내역서_공사부문_1공구_교통_맞춤형교통정보제공_VMS 8" xfId="12958" xr:uid="{00000000-0005-0000-0000-0000FD240000}"/>
    <cellStyle name="#_품셈" xfId="12959" xr:uid="{00000000-0005-0000-0000-0000FE240000}"/>
    <cellStyle name="#_품셈 " xfId="39" xr:uid="{00000000-0005-0000-0000-0000FF240000}"/>
    <cellStyle name="#_품셈  2" xfId="12960" xr:uid="{00000000-0005-0000-0000-000000250000}"/>
    <cellStyle name="#_품셈  2 2" xfId="12961" xr:uid="{00000000-0005-0000-0000-000001250000}"/>
    <cellStyle name="#_품셈  3" xfId="12962" xr:uid="{00000000-0005-0000-0000-000002250000}"/>
    <cellStyle name="#_품셈  3 2" xfId="12963" xr:uid="{00000000-0005-0000-0000-000003250000}"/>
    <cellStyle name="#_품셈  4" xfId="12964" xr:uid="{00000000-0005-0000-0000-000004250000}"/>
    <cellStyle name="#_품셈  4 2" xfId="12965" xr:uid="{00000000-0005-0000-0000-000005250000}"/>
    <cellStyle name="#_품셈  5" xfId="12966" xr:uid="{00000000-0005-0000-0000-000006250000}"/>
    <cellStyle name="#_품셈  5 2" xfId="12967" xr:uid="{00000000-0005-0000-0000-000007250000}"/>
    <cellStyle name="#_품셈  6" xfId="12968" xr:uid="{00000000-0005-0000-0000-000008250000}"/>
    <cellStyle name="#_품셈  6 2" xfId="12969" xr:uid="{00000000-0005-0000-0000-000009250000}"/>
    <cellStyle name="#_품셈  7" xfId="12970" xr:uid="{00000000-0005-0000-0000-00000A250000}"/>
    <cellStyle name="#_품셈  7 2" xfId="12971" xr:uid="{00000000-0005-0000-0000-00000B250000}"/>
    <cellStyle name="#_품셈  8" xfId="12972" xr:uid="{00000000-0005-0000-0000-00000C250000}"/>
    <cellStyle name="#_품셈 (2)" xfId="12973" xr:uid="{00000000-0005-0000-0000-00000D250000}"/>
    <cellStyle name="#_품셈 (2) 2" xfId="12974" xr:uid="{00000000-0005-0000-0000-00000E250000}"/>
    <cellStyle name="#_품셈 (2) 2 2" xfId="12975" xr:uid="{00000000-0005-0000-0000-00000F250000}"/>
    <cellStyle name="#_품셈 (2) 3" xfId="12976" xr:uid="{00000000-0005-0000-0000-000010250000}"/>
    <cellStyle name="#_품셈 (2) 3 2" xfId="12977" xr:uid="{00000000-0005-0000-0000-000011250000}"/>
    <cellStyle name="#_품셈 (2) 4" xfId="12978" xr:uid="{00000000-0005-0000-0000-000012250000}"/>
    <cellStyle name="#_품셈 (2) 4 2" xfId="12979" xr:uid="{00000000-0005-0000-0000-000013250000}"/>
    <cellStyle name="#_품셈 (2) 5" xfId="12980" xr:uid="{00000000-0005-0000-0000-000014250000}"/>
    <cellStyle name="#_품셈 (2) 5 2" xfId="12981" xr:uid="{00000000-0005-0000-0000-000015250000}"/>
    <cellStyle name="#_품셈 (2) 6" xfId="12982" xr:uid="{00000000-0005-0000-0000-000016250000}"/>
    <cellStyle name="#_품셈 (2) 6 2" xfId="12983" xr:uid="{00000000-0005-0000-0000-000017250000}"/>
    <cellStyle name="#_품셈 (2) 7" xfId="12984" xr:uid="{00000000-0005-0000-0000-000018250000}"/>
    <cellStyle name="#_품셈 (2) 7 2" xfId="12985" xr:uid="{00000000-0005-0000-0000-000019250000}"/>
    <cellStyle name="#_품셈 (2) 8" xfId="12986" xr:uid="{00000000-0005-0000-0000-00001A250000}"/>
    <cellStyle name="#_품셈 (2)_Book1" xfId="12987" xr:uid="{00000000-0005-0000-0000-00001B250000}"/>
    <cellStyle name="#_품셈 (2)_Book1 2" xfId="12988" xr:uid="{00000000-0005-0000-0000-00001C250000}"/>
    <cellStyle name="#_품셈 (2)_Book1 2 2" xfId="12989" xr:uid="{00000000-0005-0000-0000-00001D250000}"/>
    <cellStyle name="#_품셈 (2)_Book1 3" xfId="12990" xr:uid="{00000000-0005-0000-0000-00001E250000}"/>
    <cellStyle name="#_품셈 (2)_Book1 3 2" xfId="12991" xr:uid="{00000000-0005-0000-0000-00001F250000}"/>
    <cellStyle name="#_품셈 (2)_Book1 4" xfId="12992" xr:uid="{00000000-0005-0000-0000-000020250000}"/>
    <cellStyle name="#_품셈 (2)_Book1 4 2" xfId="12993" xr:uid="{00000000-0005-0000-0000-000021250000}"/>
    <cellStyle name="#_품셈 (2)_Book1 5" xfId="12994" xr:uid="{00000000-0005-0000-0000-000022250000}"/>
    <cellStyle name="#_품셈 (2)_Book1 5 2" xfId="12995" xr:uid="{00000000-0005-0000-0000-000023250000}"/>
    <cellStyle name="#_품셈 (2)_Book1 6" xfId="12996" xr:uid="{00000000-0005-0000-0000-000024250000}"/>
    <cellStyle name="#_품셈 (2)_Book1 6 2" xfId="12997" xr:uid="{00000000-0005-0000-0000-000025250000}"/>
    <cellStyle name="#_품셈 (2)_Book1 7" xfId="12998" xr:uid="{00000000-0005-0000-0000-000026250000}"/>
    <cellStyle name="#_품셈 (2)_Book1 7 2" xfId="12999" xr:uid="{00000000-0005-0000-0000-000027250000}"/>
    <cellStyle name="#_품셈 (2)_Book1 8" xfId="13000" xr:uid="{00000000-0005-0000-0000-000028250000}"/>
    <cellStyle name="#_품셈 (2)_Book1_04년도서울지역굴착계획" xfId="13001" xr:uid="{00000000-0005-0000-0000-000029250000}"/>
    <cellStyle name="#_품셈 (2)_Book1_04년도서울지역굴착계획 2" xfId="13002" xr:uid="{00000000-0005-0000-0000-00002A250000}"/>
    <cellStyle name="#_품셈 (2)_Book1_04년도서울지역굴착계획 2 2" xfId="13003" xr:uid="{00000000-0005-0000-0000-00002B250000}"/>
    <cellStyle name="#_품셈 (2)_Book1_04년도서울지역굴착계획 3" xfId="13004" xr:uid="{00000000-0005-0000-0000-00002C250000}"/>
    <cellStyle name="#_품셈 (2)_Book1_04년도서울지역굴착계획 3 2" xfId="13005" xr:uid="{00000000-0005-0000-0000-00002D250000}"/>
    <cellStyle name="#_품셈 (2)_Book1_04년도서울지역굴착계획 4" xfId="13006" xr:uid="{00000000-0005-0000-0000-00002E250000}"/>
    <cellStyle name="#_품셈 (2)_Book1_04년도서울지역굴착계획 4 2" xfId="13007" xr:uid="{00000000-0005-0000-0000-00002F250000}"/>
    <cellStyle name="#_품셈 (2)_Book1_04년도서울지역굴착계획 5" xfId="13008" xr:uid="{00000000-0005-0000-0000-000030250000}"/>
    <cellStyle name="#_품셈 (2)_Book1_04년도서울지역굴착계획 5 2" xfId="13009" xr:uid="{00000000-0005-0000-0000-000031250000}"/>
    <cellStyle name="#_품셈 (2)_Book1_04년도서울지역굴착계획 6" xfId="13010" xr:uid="{00000000-0005-0000-0000-000032250000}"/>
    <cellStyle name="#_품셈 (2)_Book1_04년도서울지역굴착계획 6 2" xfId="13011" xr:uid="{00000000-0005-0000-0000-000033250000}"/>
    <cellStyle name="#_품셈 (2)_Book1_04년도서울지역굴착계획 7" xfId="13012" xr:uid="{00000000-0005-0000-0000-000034250000}"/>
    <cellStyle name="#_품셈 (2)_Book1_04년도서울지역굴착계획 7 2" xfId="13013" xr:uid="{00000000-0005-0000-0000-000035250000}"/>
    <cellStyle name="#_품셈 (2)_Book1_04년도서울지역굴착계획 8" xfId="13014" xr:uid="{00000000-0005-0000-0000-000036250000}"/>
    <cellStyle name="#_품셈 (2)_Book1_04년도서울지역굴착계획_2.3.2_교통약자서비스-0701002" xfId="13015" xr:uid="{00000000-0005-0000-0000-000037250000}"/>
    <cellStyle name="#_품셈 (2)_Book1_04년도서울지역굴착계획_2.3.2_교통약자서비스-0701002 2" xfId="13016" xr:uid="{00000000-0005-0000-0000-000038250000}"/>
    <cellStyle name="#_품셈 (2)_Book1_04년도서울지역굴착계획_2.3.2_교통약자서비스-0701002 2 2" xfId="13017" xr:uid="{00000000-0005-0000-0000-000039250000}"/>
    <cellStyle name="#_품셈 (2)_Book1_04년도서울지역굴착계획_2.3.2_교통약자서비스-0701002 3" xfId="13018" xr:uid="{00000000-0005-0000-0000-00003A250000}"/>
    <cellStyle name="#_품셈 (2)_Book1_04년도서울지역굴착계획_2.3.2_교통약자서비스-0701002 3 2" xfId="13019" xr:uid="{00000000-0005-0000-0000-00003B250000}"/>
    <cellStyle name="#_품셈 (2)_Book1_04년도서울지역굴착계획_2.3.2_교통약자서비스-0701002 4" xfId="13020" xr:uid="{00000000-0005-0000-0000-00003C250000}"/>
    <cellStyle name="#_품셈 (2)_Book1_04년도서울지역굴착계획_2.3.2_교통약자서비스-0701002 4 2" xfId="13021" xr:uid="{00000000-0005-0000-0000-00003D250000}"/>
    <cellStyle name="#_품셈 (2)_Book1_04년도서울지역굴착계획_2.3.2_교통약자서비스-0701002 5" xfId="13022" xr:uid="{00000000-0005-0000-0000-00003E250000}"/>
    <cellStyle name="#_품셈 (2)_Book1_04년도서울지역굴착계획_2.3.2_교통약자서비스-0701002 5 2" xfId="13023" xr:uid="{00000000-0005-0000-0000-00003F250000}"/>
    <cellStyle name="#_품셈 (2)_Book1_04년도서울지역굴착계획_2.3.2_교통약자서비스-0701002 6" xfId="13024" xr:uid="{00000000-0005-0000-0000-000040250000}"/>
    <cellStyle name="#_품셈 (2)_Book1_04년도서울지역굴착계획_2.3.2_교통약자서비스-0701002 6 2" xfId="13025" xr:uid="{00000000-0005-0000-0000-000041250000}"/>
    <cellStyle name="#_품셈 (2)_Book1_04년도서울지역굴착계획_2.3.2_교통약자서비스-0701002 7" xfId="13026" xr:uid="{00000000-0005-0000-0000-000042250000}"/>
    <cellStyle name="#_품셈 (2)_Book1_04년도서울지역굴착계획_2.3.2_교통약자서비스-0701002 7 2" xfId="13027" xr:uid="{00000000-0005-0000-0000-000043250000}"/>
    <cellStyle name="#_품셈 (2)_Book1_04년도서울지역굴착계획_2.3.2_교통약자서비스-0701002 8" xfId="13028" xr:uid="{00000000-0005-0000-0000-000044250000}"/>
    <cellStyle name="#_품셈 (2)_Book1_04년도서울지역굴착계획_공사비총괄표-원가계산서-원가계산서(고용보험용)_02" xfId="13029" xr:uid="{00000000-0005-0000-0000-000045250000}"/>
    <cellStyle name="#_품셈 (2)_Book1_04년도서울지역굴착계획_공사비총괄표-원가계산서-원가계산서(고용보험용)_02 2" xfId="13030" xr:uid="{00000000-0005-0000-0000-000046250000}"/>
    <cellStyle name="#_품셈 (2)_Book1_04년도서울지역굴착계획_공사비총괄표-원가계산서-원가계산서(고용보험용)_02 2 2" xfId="13031" xr:uid="{00000000-0005-0000-0000-000047250000}"/>
    <cellStyle name="#_품셈 (2)_Book1_04년도서울지역굴착계획_공사비총괄표-원가계산서-원가계산서(고용보험용)_02 3" xfId="13032" xr:uid="{00000000-0005-0000-0000-000048250000}"/>
    <cellStyle name="#_품셈 (2)_Book1_04년도서울지역굴착계획_공사비총괄표-원가계산서-원가계산서(고용보험용)_02 3 2" xfId="13033" xr:uid="{00000000-0005-0000-0000-000049250000}"/>
    <cellStyle name="#_품셈 (2)_Book1_04년도서울지역굴착계획_공사비총괄표-원가계산서-원가계산서(고용보험용)_02 4" xfId="13034" xr:uid="{00000000-0005-0000-0000-00004A250000}"/>
    <cellStyle name="#_품셈 (2)_Book1_04년도서울지역굴착계획_공사비총괄표-원가계산서-원가계산서(고용보험용)_02 4 2" xfId="13035" xr:uid="{00000000-0005-0000-0000-00004B250000}"/>
    <cellStyle name="#_품셈 (2)_Book1_04년도서울지역굴착계획_공사비총괄표-원가계산서-원가계산서(고용보험용)_02 5" xfId="13036" xr:uid="{00000000-0005-0000-0000-00004C250000}"/>
    <cellStyle name="#_품셈 (2)_Book1_04년도서울지역굴착계획_공사비총괄표-원가계산서-원가계산서(고용보험용)_02 5 2" xfId="13037" xr:uid="{00000000-0005-0000-0000-00004D250000}"/>
    <cellStyle name="#_품셈 (2)_Book1_04년도서울지역굴착계획_공사비총괄표-원가계산서-원가계산서(고용보험용)_02 6" xfId="13038" xr:uid="{00000000-0005-0000-0000-00004E250000}"/>
    <cellStyle name="#_품셈 (2)_Book1_04년도서울지역굴착계획_공사비총괄표-원가계산서-원가계산서(고용보험용)_02 6 2" xfId="13039" xr:uid="{00000000-0005-0000-0000-00004F250000}"/>
    <cellStyle name="#_품셈 (2)_Book1_04년도서울지역굴착계획_공사비총괄표-원가계산서-원가계산서(고용보험용)_02 7" xfId="13040" xr:uid="{00000000-0005-0000-0000-000050250000}"/>
    <cellStyle name="#_품셈 (2)_Book1_04년도서울지역굴착계획_공사비총괄표-원가계산서-원가계산서(고용보험용)_02 7 2" xfId="13041" xr:uid="{00000000-0005-0000-0000-000051250000}"/>
    <cellStyle name="#_품셈 (2)_Book1_04년도서울지역굴착계획_공사비총괄표-원가계산서-원가계산서(고용보험용)_02 8" xfId="13042" xr:uid="{00000000-0005-0000-0000-000052250000}"/>
    <cellStyle name="#_품셈 (2)_Book1_2.3.2_교통약자서비스-0701002" xfId="13043" xr:uid="{00000000-0005-0000-0000-000053250000}"/>
    <cellStyle name="#_품셈 (2)_Book1_2.3.2_교통약자서비스-0701002 2" xfId="13044" xr:uid="{00000000-0005-0000-0000-000054250000}"/>
    <cellStyle name="#_품셈 (2)_Book1_2.3.2_교통약자서비스-0701002 2 2" xfId="13045" xr:uid="{00000000-0005-0000-0000-000055250000}"/>
    <cellStyle name="#_품셈 (2)_Book1_2.3.2_교통약자서비스-0701002 3" xfId="13046" xr:uid="{00000000-0005-0000-0000-000056250000}"/>
    <cellStyle name="#_품셈 (2)_Book1_2.3.2_교통약자서비스-0701002 3 2" xfId="13047" xr:uid="{00000000-0005-0000-0000-000057250000}"/>
    <cellStyle name="#_품셈 (2)_Book1_2.3.2_교통약자서비스-0701002 4" xfId="13048" xr:uid="{00000000-0005-0000-0000-000058250000}"/>
    <cellStyle name="#_품셈 (2)_Book1_2.3.2_교통약자서비스-0701002 4 2" xfId="13049" xr:uid="{00000000-0005-0000-0000-000059250000}"/>
    <cellStyle name="#_품셈 (2)_Book1_2.3.2_교통약자서비스-0701002 5" xfId="13050" xr:uid="{00000000-0005-0000-0000-00005A250000}"/>
    <cellStyle name="#_품셈 (2)_Book1_2.3.2_교통약자서비스-0701002 5 2" xfId="13051" xr:uid="{00000000-0005-0000-0000-00005B250000}"/>
    <cellStyle name="#_품셈 (2)_Book1_2.3.2_교통약자서비스-0701002 6" xfId="13052" xr:uid="{00000000-0005-0000-0000-00005C250000}"/>
    <cellStyle name="#_품셈 (2)_Book1_2.3.2_교통약자서비스-0701002 6 2" xfId="13053" xr:uid="{00000000-0005-0000-0000-00005D250000}"/>
    <cellStyle name="#_품셈 (2)_Book1_2.3.2_교통약자서비스-0701002 7" xfId="13054" xr:uid="{00000000-0005-0000-0000-00005E250000}"/>
    <cellStyle name="#_품셈 (2)_Book1_2.3.2_교통약자서비스-0701002 7 2" xfId="13055" xr:uid="{00000000-0005-0000-0000-00005F250000}"/>
    <cellStyle name="#_품셈 (2)_Book1_2.3.2_교통약자서비스-0701002 8" xfId="13056" xr:uid="{00000000-0005-0000-0000-000060250000}"/>
    <cellStyle name="#_품셈 (2)_Book1_공사비총괄표-원가계산서-원가계산서(고용보험용)_02" xfId="13057" xr:uid="{00000000-0005-0000-0000-000061250000}"/>
    <cellStyle name="#_품셈 (2)_Book1_공사비총괄표-원가계산서-원가계산서(고용보험용)_02 2" xfId="13058" xr:uid="{00000000-0005-0000-0000-000062250000}"/>
    <cellStyle name="#_품셈 (2)_Book1_공사비총괄표-원가계산서-원가계산서(고용보험용)_02 2 2" xfId="13059" xr:uid="{00000000-0005-0000-0000-000063250000}"/>
    <cellStyle name="#_품셈 (2)_Book1_공사비총괄표-원가계산서-원가계산서(고용보험용)_02 3" xfId="13060" xr:uid="{00000000-0005-0000-0000-000064250000}"/>
    <cellStyle name="#_품셈 (2)_Book1_공사비총괄표-원가계산서-원가계산서(고용보험용)_02 3 2" xfId="13061" xr:uid="{00000000-0005-0000-0000-000065250000}"/>
    <cellStyle name="#_품셈 (2)_Book1_공사비총괄표-원가계산서-원가계산서(고용보험용)_02 4" xfId="13062" xr:uid="{00000000-0005-0000-0000-000066250000}"/>
    <cellStyle name="#_품셈 (2)_Book1_공사비총괄표-원가계산서-원가계산서(고용보험용)_02 4 2" xfId="13063" xr:uid="{00000000-0005-0000-0000-000067250000}"/>
    <cellStyle name="#_품셈 (2)_Book1_공사비총괄표-원가계산서-원가계산서(고용보험용)_02 5" xfId="13064" xr:uid="{00000000-0005-0000-0000-000068250000}"/>
    <cellStyle name="#_품셈 (2)_Book1_공사비총괄표-원가계산서-원가계산서(고용보험용)_02 5 2" xfId="13065" xr:uid="{00000000-0005-0000-0000-000069250000}"/>
    <cellStyle name="#_품셈 (2)_Book1_공사비총괄표-원가계산서-원가계산서(고용보험용)_02 6" xfId="13066" xr:uid="{00000000-0005-0000-0000-00006A250000}"/>
    <cellStyle name="#_품셈 (2)_Book1_공사비총괄표-원가계산서-원가계산서(고용보험용)_02 6 2" xfId="13067" xr:uid="{00000000-0005-0000-0000-00006B250000}"/>
    <cellStyle name="#_품셈 (2)_Book1_공사비총괄표-원가계산서-원가계산서(고용보험용)_02 7" xfId="13068" xr:uid="{00000000-0005-0000-0000-00006C250000}"/>
    <cellStyle name="#_품셈 (2)_Book1_공사비총괄표-원가계산서-원가계산서(고용보험용)_02 7 2" xfId="13069" xr:uid="{00000000-0005-0000-0000-00006D250000}"/>
    <cellStyle name="#_품셈 (2)_Book1_공사비총괄표-원가계산서-원가계산서(고용보험용)_02 8" xfId="13070" xr:uid="{00000000-0005-0000-0000-00006E250000}"/>
    <cellStyle name="#_품셈 (2)_NEGS" xfId="13071" xr:uid="{00000000-0005-0000-0000-00006F250000}"/>
    <cellStyle name="#_품셈 (2)_NEGS 2" xfId="13072" xr:uid="{00000000-0005-0000-0000-000070250000}"/>
    <cellStyle name="#_품셈 (2)_NEGS 2 2" xfId="13073" xr:uid="{00000000-0005-0000-0000-000071250000}"/>
    <cellStyle name="#_품셈 (2)_NEGS 3" xfId="13074" xr:uid="{00000000-0005-0000-0000-000072250000}"/>
    <cellStyle name="#_품셈 (2)_NEGS 3 2" xfId="13075" xr:uid="{00000000-0005-0000-0000-000073250000}"/>
    <cellStyle name="#_품셈 (2)_NEGS 4" xfId="13076" xr:uid="{00000000-0005-0000-0000-000074250000}"/>
    <cellStyle name="#_품셈 (2)_NEGS 4 2" xfId="13077" xr:uid="{00000000-0005-0000-0000-000075250000}"/>
    <cellStyle name="#_품셈 (2)_NEGS 5" xfId="13078" xr:uid="{00000000-0005-0000-0000-000076250000}"/>
    <cellStyle name="#_품셈 (2)_NEGS 5 2" xfId="13079" xr:uid="{00000000-0005-0000-0000-000077250000}"/>
    <cellStyle name="#_품셈 (2)_NEGS 6" xfId="13080" xr:uid="{00000000-0005-0000-0000-000078250000}"/>
    <cellStyle name="#_품셈 (2)_NEGS 6 2" xfId="13081" xr:uid="{00000000-0005-0000-0000-000079250000}"/>
    <cellStyle name="#_품셈 (2)_NEGS 7" xfId="13082" xr:uid="{00000000-0005-0000-0000-00007A250000}"/>
    <cellStyle name="#_품셈 (2)_NEGS 7 2" xfId="13083" xr:uid="{00000000-0005-0000-0000-00007B250000}"/>
    <cellStyle name="#_품셈 (2)_NEGS 8" xfId="13084" xr:uid="{00000000-0005-0000-0000-00007C250000}"/>
    <cellStyle name="#_품셈 (2)_NEGS_04년도서울지역굴착계획" xfId="13085" xr:uid="{00000000-0005-0000-0000-00007D250000}"/>
    <cellStyle name="#_품셈 (2)_NEGS_04년도서울지역굴착계획 2" xfId="13086" xr:uid="{00000000-0005-0000-0000-00007E250000}"/>
    <cellStyle name="#_품셈 (2)_NEGS_04년도서울지역굴착계획 2 2" xfId="13087" xr:uid="{00000000-0005-0000-0000-00007F250000}"/>
    <cellStyle name="#_품셈 (2)_NEGS_04년도서울지역굴착계획 3" xfId="13088" xr:uid="{00000000-0005-0000-0000-000080250000}"/>
    <cellStyle name="#_품셈 (2)_NEGS_04년도서울지역굴착계획 3 2" xfId="13089" xr:uid="{00000000-0005-0000-0000-000081250000}"/>
    <cellStyle name="#_품셈 (2)_NEGS_04년도서울지역굴착계획 4" xfId="13090" xr:uid="{00000000-0005-0000-0000-000082250000}"/>
    <cellStyle name="#_품셈 (2)_NEGS_04년도서울지역굴착계획 4 2" xfId="13091" xr:uid="{00000000-0005-0000-0000-000083250000}"/>
    <cellStyle name="#_품셈 (2)_NEGS_04년도서울지역굴착계획 5" xfId="13092" xr:uid="{00000000-0005-0000-0000-000084250000}"/>
    <cellStyle name="#_품셈 (2)_NEGS_04년도서울지역굴착계획 5 2" xfId="13093" xr:uid="{00000000-0005-0000-0000-000085250000}"/>
    <cellStyle name="#_품셈 (2)_NEGS_04년도서울지역굴착계획 6" xfId="13094" xr:uid="{00000000-0005-0000-0000-000086250000}"/>
    <cellStyle name="#_품셈 (2)_NEGS_04년도서울지역굴착계획 6 2" xfId="13095" xr:uid="{00000000-0005-0000-0000-000087250000}"/>
    <cellStyle name="#_품셈 (2)_NEGS_04년도서울지역굴착계획 7" xfId="13096" xr:uid="{00000000-0005-0000-0000-000088250000}"/>
    <cellStyle name="#_품셈 (2)_NEGS_04년도서울지역굴착계획 7 2" xfId="13097" xr:uid="{00000000-0005-0000-0000-000089250000}"/>
    <cellStyle name="#_품셈 (2)_NEGS_04년도서울지역굴착계획 8" xfId="13098" xr:uid="{00000000-0005-0000-0000-00008A250000}"/>
    <cellStyle name="#_품셈 (2)_NEGS_04년도서울지역굴착계획_2.3.2_교통약자서비스-0701002" xfId="13099" xr:uid="{00000000-0005-0000-0000-00008B250000}"/>
    <cellStyle name="#_품셈 (2)_NEGS_04년도서울지역굴착계획_2.3.2_교통약자서비스-0701002 2" xfId="13100" xr:uid="{00000000-0005-0000-0000-00008C250000}"/>
    <cellStyle name="#_품셈 (2)_NEGS_04년도서울지역굴착계획_2.3.2_교통약자서비스-0701002 2 2" xfId="13101" xr:uid="{00000000-0005-0000-0000-00008D250000}"/>
    <cellStyle name="#_품셈 (2)_NEGS_04년도서울지역굴착계획_2.3.2_교통약자서비스-0701002 3" xfId="13102" xr:uid="{00000000-0005-0000-0000-00008E250000}"/>
    <cellStyle name="#_품셈 (2)_NEGS_04년도서울지역굴착계획_2.3.2_교통약자서비스-0701002 3 2" xfId="13103" xr:uid="{00000000-0005-0000-0000-00008F250000}"/>
    <cellStyle name="#_품셈 (2)_NEGS_04년도서울지역굴착계획_2.3.2_교통약자서비스-0701002 4" xfId="13104" xr:uid="{00000000-0005-0000-0000-000090250000}"/>
    <cellStyle name="#_품셈 (2)_NEGS_04년도서울지역굴착계획_2.3.2_교통약자서비스-0701002 4 2" xfId="13105" xr:uid="{00000000-0005-0000-0000-000091250000}"/>
    <cellStyle name="#_품셈 (2)_NEGS_04년도서울지역굴착계획_2.3.2_교통약자서비스-0701002 5" xfId="13106" xr:uid="{00000000-0005-0000-0000-000092250000}"/>
    <cellStyle name="#_품셈 (2)_NEGS_04년도서울지역굴착계획_2.3.2_교통약자서비스-0701002 5 2" xfId="13107" xr:uid="{00000000-0005-0000-0000-000093250000}"/>
    <cellStyle name="#_품셈 (2)_NEGS_04년도서울지역굴착계획_2.3.2_교통약자서비스-0701002 6" xfId="13108" xr:uid="{00000000-0005-0000-0000-000094250000}"/>
    <cellStyle name="#_품셈 (2)_NEGS_04년도서울지역굴착계획_2.3.2_교통약자서비스-0701002 6 2" xfId="13109" xr:uid="{00000000-0005-0000-0000-000095250000}"/>
    <cellStyle name="#_품셈 (2)_NEGS_04년도서울지역굴착계획_2.3.2_교통약자서비스-0701002 7" xfId="13110" xr:uid="{00000000-0005-0000-0000-000096250000}"/>
    <cellStyle name="#_품셈 (2)_NEGS_04년도서울지역굴착계획_2.3.2_교통약자서비스-0701002 7 2" xfId="13111" xr:uid="{00000000-0005-0000-0000-000097250000}"/>
    <cellStyle name="#_품셈 (2)_NEGS_04년도서울지역굴착계획_2.3.2_교통약자서비스-0701002 8" xfId="13112" xr:uid="{00000000-0005-0000-0000-000098250000}"/>
    <cellStyle name="#_품셈 (2)_NEGS_04년도서울지역굴착계획_공사비총괄표-원가계산서-원가계산서(고용보험용)_02" xfId="13113" xr:uid="{00000000-0005-0000-0000-000099250000}"/>
    <cellStyle name="#_품셈 (2)_NEGS_04년도서울지역굴착계획_공사비총괄표-원가계산서-원가계산서(고용보험용)_02 2" xfId="13114" xr:uid="{00000000-0005-0000-0000-00009A250000}"/>
    <cellStyle name="#_품셈 (2)_NEGS_04년도서울지역굴착계획_공사비총괄표-원가계산서-원가계산서(고용보험용)_02 2 2" xfId="13115" xr:uid="{00000000-0005-0000-0000-00009B250000}"/>
    <cellStyle name="#_품셈 (2)_NEGS_04년도서울지역굴착계획_공사비총괄표-원가계산서-원가계산서(고용보험용)_02 3" xfId="13116" xr:uid="{00000000-0005-0000-0000-00009C250000}"/>
    <cellStyle name="#_품셈 (2)_NEGS_04년도서울지역굴착계획_공사비총괄표-원가계산서-원가계산서(고용보험용)_02 3 2" xfId="13117" xr:uid="{00000000-0005-0000-0000-00009D250000}"/>
    <cellStyle name="#_품셈 (2)_NEGS_04년도서울지역굴착계획_공사비총괄표-원가계산서-원가계산서(고용보험용)_02 4" xfId="13118" xr:uid="{00000000-0005-0000-0000-00009E250000}"/>
    <cellStyle name="#_품셈 (2)_NEGS_04년도서울지역굴착계획_공사비총괄표-원가계산서-원가계산서(고용보험용)_02 4 2" xfId="13119" xr:uid="{00000000-0005-0000-0000-00009F250000}"/>
    <cellStyle name="#_품셈 (2)_NEGS_04년도서울지역굴착계획_공사비총괄표-원가계산서-원가계산서(고용보험용)_02 5" xfId="13120" xr:uid="{00000000-0005-0000-0000-0000A0250000}"/>
    <cellStyle name="#_품셈 (2)_NEGS_04년도서울지역굴착계획_공사비총괄표-원가계산서-원가계산서(고용보험용)_02 5 2" xfId="13121" xr:uid="{00000000-0005-0000-0000-0000A1250000}"/>
    <cellStyle name="#_품셈 (2)_NEGS_04년도서울지역굴착계획_공사비총괄표-원가계산서-원가계산서(고용보험용)_02 6" xfId="13122" xr:uid="{00000000-0005-0000-0000-0000A2250000}"/>
    <cellStyle name="#_품셈 (2)_NEGS_04년도서울지역굴착계획_공사비총괄표-원가계산서-원가계산서(고용보험용)_02 6 2" xfId="13123" xr:uid="{00000000-0005-0000-0000-0000A3250000}"/>
    <cellStyle name="#_품셈 (2)_NEGS_04년도서울지역굴착계획_공사비총괄표-원가계산서-원가계산서(고용보험용)_02 7" xfId="13124" xr:uid="{00000000-0005-0000-0000-0000A4250000}"/>
    <cellStyle name="#_품셈 (2)_NEGS_04년도서울지역굴착계획_공사비총괄표-원가계산서-원가계산서(고용보험용)_02 7 2" xfId="13125" xr:uid="{00000000-0005-0000-0000-0000A5250000}"/>
    <cellStyle name="#_품셈 (2)_NEGS_04년도서울지역굴착계획_공사비총괄표-원가계산서-원가계산서(고용보험용)_02 8" xfId="13126" xr:uid="{00000000-0005-0000-0000-0000A6250000}"/>
    <cellStyle name="#_품셈 (2)_NEGS_2.3.2_교통약자서비스-0701002" xfId="13127" xr:uid="{00000000-0005-0000-0000-0000A7250000}"/>
    <cellStyle name="#_품셈 (2)_NEGS_2.3.2_교통약자서비스-0701002 2" xfId="13128" xr:uid="{00000000-0005-0000-0000-0000A8250000}"/>
    <cellStyle name="#_품셈 (2)_NEGS_2.3.2_교통약자서비스-0701002 2 2" xfId="13129" xr:uid="{00000000-0005-0000-0000-0000A9250000}"/>
    <cellStyle name="#_품셈 (2)_NEGS_2.3.2_교통약자서비스-0701002 3" xfId="13130" xr:uid="{00000000-0005-0000-0000-0000AA250000}"/>
    <cellStyle name="#_품셈 (2)_NEGS_2.3.2_교통약자서비스-0701002 3 2" xfId="13131" xr:uid="{00000000-0005-0000-0000-0000AB250000}"/>
    <cellStyle name="#_품셈 (2)_NEGS_2.3.2_교통약자서비스-0701002 4" xfId="13132" xr:uid="{00000000-0005-0000-0000-0000AC250000}"/>
    <cellStyle name="#_품셈 (2)_NEGS_2.3.2_교통약자서비스-0701002 4 2" xfId="13133" xr:uid="{00000000-0005-0000-0000-0000AD250000}"/>
    <cellStyle name="#_품셈 (2)_NEGS_2.3.2_교통약자서비스-0701002 5" xfId="13134" xr:uid="{00000000-0005-0000-0000-0000AE250000}"/>
    <cellStyle name="#_품셈 (2)_NEGS_2.3.2_교통약자서비스-0701002 5 2" xfId="13135" xr:uid="{00000000-0005-0000-0000-0000AF250000}"/>
    <cellStyle name="#_품셈 (2)_NEGS_2.3.2_교통약자서비스-0701002 6" xfId="13136" xr:uid="{00000000-0005-0000-0000-0000B0250000}"/>
    <cellStyle name="#_품셈 (2)_NEGS_2.3.2_교통약자서비스-0701002 6 2" xfId="13137" xr:uid="{00000000-0005-0000-0000-0000B1250000}"/>
    <cellStyle name="#_품셈 (2)_NEGS_2.3.2_교통약자서비스-0701002 7" xfId="13138" xr:uid="{00000000-0005-0000-0000-0000B2250000}"/>
    <cellStyle name="#_품셈 (2)_NEGS_2.3.2_교통약자서비스-0701002 7 2" xfId="13139" xr:uid="{00000000-0005-0000-0000-0000B3250000}"/>
    <cellStyle name="#_품셈 (2)_NEGS_2.3.2_교통약자서비스-0701002 8" xfId="13140" xr:uid="{00000000-0005-0000-0000-0000B4250000}"/>
    <cellStyle name="#_품셈 (2)_NEGS_공사비총괄표-원가계산서-원가계산서(고용보험용)_02" xfId="13141" xr:uid="{00000000-0005-0000-0000-0000B5250000}"/>
    <cellStyle name="#_품셈 (2)_NEGS_공사비총괄표-원가계산서-원가계산서(고용보험용)_02 2" xfId="13142" xr:uid="{00000000-0005-0000-0000-0000B6250000}"/>
    <cellStyle name="#_품셈 (2)_NEGS_공사비총괄표-원가계산서-원가계산서(고용보험용)_02 2 2" xfId="13143" xr:uid="{00000000-0005-0000-0000-0000B7250000}"/>
    <cellStyle name="#_품셈 (2)_NEGS_공사비총괄표-원가계산서-원가계산서(고용보험용)_02 3" xfId="13144" xr:uid="{00000000-0005-0000-0000-0000B8250000}"/>
    <cellStyle name="#_품셈 (2)_NEGS_공사비총괄표-원가계산서-원가계산서(고용보험용)_02 3 2" xfId="13145" xr:uid="{00000000-0005-0000-0000-0000B9250000}"/>
    <cellStyle name="#_품셈 (2)_NEGS_공사비총괄표-원가계산서-원가계산서(고용보험용)_02 4" xfId="13146" xr:uid="{00000000-0005-0000-0000-0000BA250000}"/>
    <cellStyle name="#_품셈 (2)_NEGS_공사비총괄표-원가계산서-원가계산서(고용보험용)_02 4 2" xfId="13147" xr:uid="{00000000-0005-0000-0000-0000BB250000}"/>
    <cellStyle name="#_품셈 (2)_NEGS_공사비총괄표-원가계산서-원가계산서(고용보험용)_02 5" xfId="13148" xr:uid="{00000000-0005-0000-0000-0000BC250000}"/>
    <cellStyle name="#_품셈 (2)_NEGS_공사비총괄표-원가계산서-원가계산서(고용보험용)_02 5 2" xfId="13149" xr:uid="{00000000-0005-0000-0000-0000BD250000}"/>
    <cellStyle name="#_품셈 (2)_NEGS_공사비총괄표-원가계산서-원가계산서(고용보험용)_02 6" xfId="13150" xr:uid="{00000000-0005-0000-0000-0000BE250000}"/>
    <cellStyle name="#_품셈 (2)_NEGS_공사비총괄표-원가계산서-원가계산서(고용보험용)_02 6 2" xfId="13151" xr:uid="{00000000-0005-0000-0000-0000BF250000}"/>
    <cellStyle name="#_품셈 (2)_NEGS_공사비총괄표-원가계산서-원가계산서(고용보험용)_02 7" xfId="13152" xr:uid="{00000000-0005-0000-0000-0000C0250000}"/>
    <cellStyle name="#_품셈 (2)_NEGS_공사비총괄표-원가계산서-원가계산서(고용보험용)_02 7 2" xfId="13153" xr:uid="{00000000-0005-0000-0000-0000C1250000}"/>
    <cellStyle name="#_품셈 (2)_NEGS_공사비총괄표-원가계산서-원가계산서(고용보험용)_02 8" xfId="13154" xr:uid="{00000000-0005-0000-0000-0000C2250000}"/>
    <cellStyle name="#_품셈 (2)_SKT CS-A4정산내역서 최종12.3" xfId="13155" xr:uid="{00000000-0005-0000-0000-0000C3250000}"/>
    <cellStyle name="#_품셈 (2)_SKT CS-A4정산내역서 최종12.3 2" xfId="13156" xr:uid="{00000000-0005-0000-0000-0000C4250000}"/>
    <cellStyle name="#_품셈 (2)_SKT CS-A4정산내역서 최종12.3 2 2" xfId="13157" xr:uid="{00000000-0005-0000-0000-0000C5250000}"/>
    <cellStyle name="#_품셈 (2)_SKT CS-A4정산내역서 최종12.3 3" xfId="13158" xr:uid="{00000000-0005-0000-0000-0000C6250000}"/>
    <cellStyle name="#_품셈 (2)_SKT CS-A4정산내역서 최종12.3 3 2" xfId="13159" xr:uid="{00000000-0005-0000-0000-0000C7250000}"/>
    <cellStyle name="#_품셈 (2)_SKT CS-A4정산내역서 최종12.3 4" xfId="13160" xr:uid="{00000000-0005-0000-0000-0000C8250000}"/>
    <cellStyle name="#_품셈 (2)_SKT CS-A4정산내역서 최종12.3 4 2" xfId="13161" xr:uid="{00000000-0005-0000-0000-0000C9250000}"/>
    <cellStyle name="#_품셈 (2)_SKT CS-A4정산내역서 최종12.3 5" xfId="13162" xr:uid="{00000000-0005-0000-0000-0000CA250000}"/>
    <cellStyle name="#_품셈 (2)_SKT CS-A4정산내역서 최종12.3 5 2" xfId="13163" xr:uid="{00000000-0005-0000-0000-0000CB250000}"/>
    <cellStyle name="#_품셈 (2)_SKT CS-A4정산내역서 최종12.3 6" xfId="13164" xr:uid="{00000000-0005-0000-0000-0000CC250000}"/>
    <cellStyle name="#_품셈 (2)_SKT CS-A4정산내역서 최종12.3 6 2" xfId="13165" xr:uid="{00000000-0005-0000-0000-0000CD250000}"/>
    <cellStyle name="#_품셈 (2)_SKT CS-A4정산내역서 최종12.3 7" xfId="13166" xr:uid="{00000000-0005-0000-0000-0000CE250000}"/>
    <cellStyle name="#_품셈 (2)_SKT CS-A4정산내역서 최종12.3 7 2" xfId="13167" xr:uid="{00000000-0005-0000-0000-0000CF250000}"/>
    <cellStyle name="#_품셈 (2)_SKT CS-A4정산내역서 최종12.3 8" xfId="13168" xr:uid="{00000000-0005-0000-0000-0000D0250000}"/>
    <cellStyle name="#_품셈 (2)_SKT CS-A4정산내역서 최종12.3_04년도서울지역굴착계획" xfId="13169" xr:uid="{00000000-0005-0000-0000-0000D1250000}"/>
    <cellStyle name="#_품셈 (2)_SKT CS-A4정산내역서 최종12.3_04년도서울지역굴착계획 2" xfId="13170" xr:uid="{00000000-0005-0000-0000-0000D2250000}"/>
    <cellStyle name="#_품셈 (2)_SKT CS-A4정산내역서 최종12.3_04년도서울지역굴착계획 2 2" xfId="13171" xr:uid="{00000000-0005-0000-0000-0000D3250000}"/>
    <cellStyle name="#_품셈 (2)_SKT CS-A4정산내역서 최종12.3_04년도서울지역굴착계획 3" xfId="13172" xr:uid="{00000000-0005-0000-0000-0000D4250000}"/>
    <cellStyle name="#_품셈 (2)_SKT CS-A4정산내역서 최종12.3_04년도서울지역굴착계획 3 2" xfId="13173" xr:uid="{00000000-0005-0000-0000-0000D5250000}"/>
    <cellStyle name="#_품셈 (2)_SKT CS-A4정산내역서 최종12.3_04년도서울지역굴착계획 4" xfId="13174" xr:uid="{00000000-0005-0000-0000-0000D6250000}"/>
    <cellStyle name="#_품셈 (2)_SKT CS-A4정산내역서 최종12.3_04년도서울지역굴착계획 4 2" xfId="13175" xr:uid="{00000000-0005-0000-0000-0000D7250000}"/>
    <cellStyle name="#_품셈 (2)_SKT CS-A4정산내역서 최종12.3_04년도서울지역굴착계획 5" xfId="13176" xr:uid="{00000000-0005-0000-0000-0000D8250000}"/>
    <cellStyle name="#_품셈 (2)_SKT CS-A4정산내역서 최종12.3_04년도서울지역굴착계획 5 2" xfId="13177" xr:uid="{00000000-0005-0000-0000-0000D9250000}"/>
    <cellStyle name="#_품셈 (2)_SKT CS-A4정산내역서 최종12.3_04년도서울지역굴착계획 6" xfId="13178" xr:uid="{00000000-0005-0000-0000-0000DA250000}"/>
    <cellStyle name="#_품셈 (2)_SKT CS-A4정산내역서 최종12.3_04년도서울지역굴착계획 6 2" xfId="13179" xr:uid="{00000000-0005-0000-0000-0000DB250000}"/>
    <cellStyle name="#_품셈 (2)_SKT CS-A4정산내역서 최종12.3_04년도서울지역굴착계획 7" xfId="13180" xr:uid="{00000000-0005-0000-0000-0000DC250000}"/>
    <cellStyle name="#_품셈 (2)_SKT CS-A4정산내역서 최종12.3_04년도서울지역굴착계획 7 2" xfId="13181" xr:uid="{00000000-0005-0000-0000-0000DD250000}"/>
    <cellStyle name="#_품셈 (2)_SKT CS-A4정산내역서 최종12.3_04년도서울지역굴착계획 8" xfId="13182" xr:uid="{00000000-0005-0000-0000-0000DE250000}"/>
    <cellStyle name="#_품셈 (2)_SKT CS-A4정산내역서 최종12.3_04년도서울지역굴착계획_2.3.2_교통약자서비스-0701002" xfId="13183" xr:uid="{00000000-0005-0000-0000-0000DF250000}"/>
    <cellStyle name="#_품셈 (2)_SKT CS-A4정산내역서 최종12.3_04년도서울지역굴착계획_2.3.2_교통약자서비스-0701002 2" xfId="13184" xr:uid="{00000000-0005-0000-0000-0000E0250000}"/>
    <cellStyle name="#_품셈 (2)_SKT CS-A4정산내역서 최종12.3_04년도서울지역굴착계획_2.3.2_교통약자서비스-0701002 2 2" xfId="13185" xr:uid="{00000000-0005-0000-0000-0000E1250000}"/>
    <cellStyle name="#_품셈 (2)_SKT CS-A4정산내역서 최종12.3_04년도서울지역굴착계획_2.3.2_교통약자서비스-0701002 3" xfId="13186" xr:uid="{00000000-0005-0000-0000-0000E2250000}"/>
    <cellStyle name="#_품셈 (2)_SKT CS-A4정산내역서 최종12.3_04년도서울지역굴착계획_2.3.2_교통약자서비스-0701002 3 2" xfId="13187" xr:uid="{00000000-0005-0000-0000-0000E3250000}"/>
    <cellStyle name="#_품셈 (2)_SKT CS-A4정산내역서 최종12.3_04년도서울지역굴착계획_2.3.2_교통약자서비스-0701002 4" xfId="13188" xr:uid="{00000000-0005-0000-0000-0000E4250000}"/>
    <cellStyle name="#_품셈 (2)_SKT CS-A4정산내역서 최종12.3_04년도서울지역굴착계획_2.3.2_교통약자서비스-0701002 4 2" xfId="13189" xr:uid="{00000000-0005-0000-0000-0000E5250000}"/>
    <cellStyle name="#_품셈 (2)_SKT CS-A4정산내역서 최종12.3_04년도서울지역굴착계획_2.3.2_교통약자서비스-0701002 5" xfId="13190" xr:uid="{00000000-0005-0000-0000-0000E6250000}"/>
    <cellStyle name="#_품셈 (2)_SKT CS-A4정산내역서 최종12.3_04년도서울지역굴착계획_2.3.2_교통약자서비스-0701002 5 2" xfId="13191" xr:uid="{00000000-0005-0000-0000-0000E7250000}"/>
    <cellStyle name="#_품셈 (2)_SKT CS-A4정산내역서 최종12.3_04년도서울지역굴착계획_2.3.2_교통약자서비스-0701002 6" xfId="13192" xr:uid="{00000000-0005-0000-0000-0000E8250000}"/>
    <cellStyle name="#_품셈 (2)_SKT CS-A4정산내역서 최종12.3_04년도서울지역굴착계획_2.3.2_교통약자서비스-0701002 6 2" xfId="13193" xr:uid="{00000000-0005-0000-0000-0000E9250000}"/>
    <cellStyle name="#_품셈 (2)_SKT CS-A4정산내역서 최종12.3_04년도서울지역굴착계획_2.3.2_교통약자서비스-0701002 7" xfId="13194" xr:uid="{00000000-0005-0000-0000-0000EA250000}"/>
    <cellStyle name="#_품셈 (2)_SKT CS-A4정산내역서 최종12.3_04년도서울지역굴착계획_2.3.2_교통약자서비스-0701002 7 2" xfId="13195" xr:uid="{00000000-0005-0000-0000-0000EB250000}"/>
    <cellStyle name="#_품셈 (2)_SKT CS-A4정산내역서 최종12.3_04년도서울지역굴착계획_2.3.2_교통약자서비스-0701002 8" xfId="13196" xr:uid="{00000000-0005-0000-0000-0000EC250000}"/>
    <cellStyle name="#_품셈 (2)_SKT CS-A4정산내역서 최종12.3_04년도서울지역굴착계획_공사비총괄표-원가계산서-원가계산서(고용보험용)_02" xfId="13197" xr:uid="{00000000-0005-0000-0000-0000ED250000}"/>
    <cellStyle name="#_품셈 (2)_SKT CS-A4정산내역서 최종12.3_04년도서울지역굴착계획_공사비총괄표-원가계산서-원가계산서(고용보험용)_02 2" xfId="13198" xr:uid="{00000000-0005-0000-0000-0000EE250000}"/>
    <cellStyle name="#_품셈 (2)_SKT CS-A4정산내역서 최종12.3_04년도서울지역굴착계획_공사비총괄표-원가계산서-원가계산서(고용보험용)_02 2 2" xfId="13199" xr:uid="{00000000-0005-0000-0000-0000EF250000}"/>
    <cellStyle name="#_품셈 (2)_SKT CS-A4정산내역서 최종12.3_04년도서울지역굴착계획_공사비총괄표-원가계산서-원가계산서(고용보험용)_02 3" xfId="13200" xr:uid="{00000000-0005-0000-0000-0000F0250000}"/>
    <cellStyle name="#_품셈 (2)_SKT CS-A4정산내역서 최종12.3_04년도서울지역굴착계획_공사비총괄표-원가계산서-원가계산서(고용보험용)_02 3 2" xfId="13201" xr:uid="{00000000-0005-0000-0000-0000F1250000}"/>
    <cellStyle name="#_품셈 (2)_SKT CS-A4정산내역서 최종12.3_04년도서울지역굴착계획_공사비총괄표-원가계산서-원가계산서(고용보험용)_02 4" xfId="13202" xr:uid="{00000000-0005-0000-0000-0000F2250000}"/>
    <cellStyle name="#_품셈 (2)_SKT CS-A4정산내역서 최종12.3_04년도서울지역굴착계획_공사비총괄표-원가계산서-원가계산서(고용보험용)_02 4 2" xfId="13203" xr:uid="{00000000-0005-0000-0000-0000F3250000}"/>
    <cellStyle name="#_품셈 (2)_SKT CS-A4정산내역서 최종12.3_04년도서울지역굴착계획_공사비총괄표-원가계산서-원가계산서(고용보험용)_02 5" xfId="13204" xr:uid="{00000000-0005-0000-0000-0000F4250000}"/>
    <cellStyle name="#_품셈 (2)_SKT CS-A4정산내역서 최종12.3_04년도서울지역굴착계획_공사비총괄표-원가계산서-원가계산서(고용보험용)_02 5 2" xfId="13205" xr:uid="{00000000-0005-0000-0000-0000F5250000}"/>
    <cellStyle name="#_품셈 (2)_SKT CS-A4정산내역서 최종12.3_04년도서울지역굴착계획_공사비총괄표-원가계산서-원가계산서(고용보험용)_02 6" xfId="13206" xr:uid="{00000000-0005-0000-0000-0000F6250000}"/>
    <cellStyle name="#_품셈 (2)_SKT CS-A4정산내역서 최종12.3_04년도서울지역굴착계획_공사비총괄표-원가계산서-원가계산서(고용보험용)_02 6 2" xfId="13207" xr:uid="{00000000-0005-0000-0000-0000F7250000}"/>
    <cellStyle name="#_품셈 (2)_SKT CS-A4정산내역서 최종12.3_04년도서울지역굴착계획_공사비총괄표-원가계산서-원가계산서(고용보험용)_02 7" xfId="13208" xr:uid="{00000000-0005-0000-0000-0000F8250000}"/>
    <cellStyle name="#_품셈 (2)_SKT CS-A4정산내역서 최종12.3_04년도서울지역굴착계획_공사비총괄표-원가계산서-원가계산서(고용보험용)_02 7 2" xfId="13209" xr:uid="{00000000-0005-0000-0000-0000F9250000}"/>
    <cellStyle name="#_품셈 (2)_SKT CS-A4정산내역서 최종12.3_04년도서울지역굴착계획_공사비총괄표-원가계산서-원가계산서(고용보험용)_02 8" xfId="13210" xr:uid="{00000000-0005-0000-0000-0000FA250000}"/>
    <cellStyle name="#_품셈 (2)_SKT CS-A4정산내역서 최종12.3_2.3.2_교통약자서비스-0701002" xfId="13211" xr:uid="{00000000-0005-0000-0000-0000FB250000}"/>
    <cellStyle name="#_품셈 (2)_SKT CS-A4정산내역서 최종12.3_2.3.2_교통약자서비스-0701002 2" xfId="13212" xr:uid="{00000000-0005-0000-0000-0000FC250000}"/>
    <cellStyle name="#_품셈 (2)_SKT CS-A4정산내역서 최종12.3_2.3.2_교통약자서비스-0701002 2 2" xfId="13213" xr:uid="{00000000-0005-0000-0000-0000FD250000}"/>
    <cellStyle name="#_품셈 (2)_SKT CS-A4정산내역서 최종12.3_2.3.2_교통약자서비스-0701002 3" xfId="13214" xr:uid="{00000000-0005-0000-0000-0000FE250000}"/>
    <cellStyle name="#_품셈 (2)_SKT CS-A4정산내역서 최종12.3_2.3.2_교통약자서비스-0701002 3 2" xfId="13215" xr:uid="{00000000-0005-0000-0000-0000FF250000}"/>
    <cellStyle name="#_품셈 (2)_SKT CS-A4정산내역서 최종12.3_2.3.2_교통약자서비스-0701002 4" xfId="13216" xr:uid="{00000000-0005-0000-0000-000000260000}"/>
    <cellStyle name="#_품셈 (2)_SKT CS-A4정산내역서 최종12.3_2.3.2_교통약자서비스-0701002 4 2" xfId="13217" xr:uid="{00000000-0005-0000-0000-000001260000}"/>
    <cellStyle name="#_품셈 (2)_SKT CS-A4정산내역서 최종12.3_2.3.2_교통약자서비스-0701002 5" xfId="13218" xr:uid="{00000000-0005-0000-0000-000002260000}"/>
    <cellStyle name="#_품셈 (2)_SKT CS-A4정산내역서 최종12.3_2.3.2_교통약자서비스-0701002 5 2" xfId="13219" xr:uid="{00000000-0005-0000-0000-000003260000}"/>
    <cellStyle name="#_품셈 (2)_SKT CS-A4정산내역서 최종12.3_2.3.2_교통약자서비스-0701002 6" xfId="13220" xr:uid="{00000000-0005-0000-0000-000004260000}"/>
    <cellStyle name="#_품셈 (2)_SKT CS-A4정산내역서 최종12.3_2.3.2_교통약자서비스-0701002 6 2" xfId="13221" xr:uid="{00000000-0005-0000-0000-000005260000}"/>
    <cellStyle name="#_품셈 (2)_SKT CS-A4정산내역서 최종12.3_2.3.2_교통약자서비스-0701002 7" xfId="13222" xr:uid="{00000000-0005-0000-0000-000006260000}"/>
    <cellStyle name="#_품셈 (2)_SKT CS-A4정산내역서 최종12.3_2.3.2_교통약자서비스-0701002 7 2" xfId="13223" xr:uid="{00000000-0005-0000-0000-000007260000}"/>
    <cellStyle name="#_품셈 (2)_SKT CS-A4정산내역서 최종12.3_2.3.2_교통약자서비스-0701002 8" xfId="13224" xr:uid="{00000000-0005-0000-0000-000008260000}"/>
    <cellStyle name="#_품셈 (2)_SKT CS-A4정산내역서 최종12.3_공사비총괄표-원가계산서-원가계산서(고용보험용)_02" xfId="13225" xr:uid="{00000000-0005-0000-0000-000009260000}"/>
    <cellStyle name="#_품셈 (2)_SKT CS-A4정산내역서 최종12.3_공사비총괄표-원가계산서-원가계산서(고용보험용)_02 2" xfId="13226" xr:uid="{00000000-0005-0000-0000-00000A260000}"/>
    <cellStyle name="#_품셈 (2)_SKT CS-A4정산내역서 최종12.3_공사비총괄표-원가계산서-원가계산서(고용보험용)_02 2 2" xfId="13227" xr:uid="{00000000-0005-0000-0000-00000B260000}"/>
    <cellStyle name="#_품셈 (2)_SKT CS-A4정산내역서 최종12.3_공사비총괄표-원가계산서-원가계산서(고용보험용)_02 3" xfId="13228" xr:uid="{00000000-0005-0000-0000-00000C260000}"/>
    <cellStyle name="#_품셈 (2)_SKT CS-A4정산내역서 최종12.3_공사비총괄표-원가계산서-원가계산서(고용보험용)_02 3 2" xfId="13229" xr:uid="{00000000-0005-0000-0000-00000D260000}"/>
    <cellStyle name="#_품셈 (2)_SKT CS-A4정산내역서 최종12.3_공사비총괄표-원가계산서-원가계산서(고용보험용)_02 4" xfId="13230" xr:uid="{00000000-0005-0000-0000-00000E260000}"/>
    <cellStyle name="#_품셈 (2)_SKT CS-A4정산내역서 최종12.3_공사비총괄표-원가계산서-원가계산서(고용보험용)_02 4 2" xfId="13231" xr:uid="{00000000-0005-0000-0000-00000F260000}"/>
    <cellStyle name="#_품셈 (2)_SKT CS-A4정산내역서 최종12.3_공사비총괄표-원가계산서-원가계산서(고용보험용)_02 5" xfId="13232" xr:uid="{00000000-0005-0000-0000-000010260000}"/>
    <cellStyle name="#_품셈 (2)_SKT CS-A4정산내역서 최종12.3_공사비총괄표-원가계산서-원가계산서(고용보험용)_02 5 2" xfId="13233" xr:uid="{00000000-0005-0000-0000-000011260000}"/>
    <cellStyle name="#_품셈 (2)_SKT CS-A4정산내역서 최종12.3_공사비총괄표-원가계산서-원가계산서(고용보험용)_02 6" xfId="13234" xr:uid="{00000000-0005-0000-0000-000012260000}"/>
    <cellStyle name="#_품셈 (2)_SKT CS-A4정산내역서 최종12.3_공사비총괄표-원가계산서-원가계산서(고용보험용)_02 6 2" xfId="13235" xr:uid="{00000000-0005-0000-0000-000013260000}"/>
    <cellStyle name="#_품셈 (2)_SKT CS-A4정산내역서 최종12.3_공사비총괄표-원가계산서-원가계산서(고용보험용)_02 7" xfId="13236" xr:uid="{00000000-0005-0000-0000-000014260000}"/>
    <cellStyle name="#_품셈 (2)_SKT CS-A4정산내역서 최종12.3_공사비총괄표-원가계산서-원가계산서(고용보험용)_02 7 2" xfId="13237" xr:uid="{00000000-0005-0000-0000-000015260000}"/>
    <cellStyle name="#_품셈 (2)_SKT CS-A4정산내역서 최종12.3_공사비총괄표-원가계산서-원가계산서(고용보험용)_02 8" xfId="13238" xr:uid="{00000000-0005-0000-0000-000016260000}"/>
    <cellStyle name="#_품셈 (2)_SKT CS-A4정산내역서+CS-A2" xfId="13239" xr:uid="{00000000-0005-0000-0000-000017260000}"/>
    <cellStyle name="#_품셈 (2)_SKT CS-A4정산내역서+CS-A2 2" xfId="13240" xr:uid="{00000000-0005-0000-0000-000018260000}"/>
    <cellStyle name="#_품셈 (2)_SKT CS-A4정산내역서+CS-A2 2 2" xfId="13241" xr:uid="{00000000-0005-0000-0000-000019260000}"/>
    <cellStyle name="#_품셈 (2)_SKT CS-A4정산내역서+CS-A2 3" xfId="13242" xr:uid="{00000000-0005-0000-0000-00001A260000}"/>
    <cellStyle name="#_품셈 (2)_SKT CS-A4정산내역서+CS-A2 3 2" xfId="13243" xr:uid="{00000000-0005-0000-0000-00001B260000}"/>
    <cellStyle name="#_품셈 (2)_SKT CS-A4정산내역서+CS-A2 4" xfId="13244" xr:uid="{00000000-0005-0000-0000-00001C260000}"/>
    <cellStyle name="#_품셈 (2)_SKT CS-A4정산내역서+CS-A2 4 2" xfId="13245" xr:uid="{00000000-0005-0000-0000-00001D260000}"/>
    <cellStyle name="#_품셈 (2)_SKT CS-A4정산내역서+CS-A2 5" xfId="13246" xr:uid="{00000000-0005-0000-0000-00001E260000}"/>
    <cellStyle name="#_품셈 (2)_SKT CS-A4정산내역서+CS-A2 5 2" xfId="13247" xr:uid="{00000000-0005-0000-0000-00001F260000}"/>
    <cellStyle name="#_품셈 (2)_SKT CS-A4정산내역서+CS-A2 6" xfId="13248" xr:uid="{00000000-0005-0000-0000-000020260000}"/>
    <cellStyle name="#_품셈 (2)_SKT CS-A4정산내역서+CS-A2 6 2" xfId="13249" xr:uid="{00000000-0005-0000-0000-000021260000}"/>
    <cellStyle name="#_품셈 (2)_SKT CS-A4정산내역서+CS-A2 7" xfId="13250" xr:uid="{00000000-0005-0000-0000-000022260000}"/>
    <cellStyle name="#_품셈 (2)_SKT CS-A4정산내역서+CS-A2 7 2" xfId="13251" xr:uid="{00000000-0005-0000-0000-000023260000}"/>
    <cellStyle name="#_품셈 (2)_SKT CS-A4정산내역서+CS-A2 8" xfId="13252" xr:uid="{00000000-0005-0000-0000-000024260000}"/>
    <cellStyle name="#_품셈 (2)_SKT CS-A4정산내역서+CS-A2_04년도서울지역굴착계획" xfId="13253" xr:uid="{00000000-0005-0000-0000-000025260000}"/>
    <cellStyle name="#_품셈 (2)_SKT CS-A4정산내역서+CS-A2_04년도서울지역굴착계획 2" xfId="13254" xr:uid="{00000000-0005-0000-0000-000026260000}"/>
    <cellStyle name="#_품셈 (2)_SKT CS-A4정산내역서+CS-A2_04년도서울지역굴착계획 2 2" xfId="13255" xr:uid="{00000000-0005-0000-0000-000027260000}"/>
    <cellStyle name="#_품셈 (2)_SKT CS-A4정산내역서+CS-A2_04년도서울지역굴착계획 3" xfId="13256" xr:uid="{00000000-0005-0000-0000-000028260000}"/>
    <cellStyle name="#_품셈 (2)_SKT CS-A4정산내역서+CS-A2_04년도서울지역굴착계획 3 2" xfId="13257" xr:uid="{00000000-0005-0000-0000-000029260000}"/>
    <cellStyle name="#_품셈 (2)_SKT CS-A4정산내역서+CS-A2_04년도서울지역굴착계획 4" xfId="13258" xr:uid="{00000000-0005-0000-0000-00002A260000}"/>
    <cellStyle name="#_품셈 (2)_SKT CS-A4정산내역서+CS-A2_04년도서울지역굴착계획 4 2" xfId="13259" xr:uid="{00000000-0005-0000-0000-00002B260000}"/>
    <cellStyle name="#_품셈 (2)_SKT CS-A4정산내역서+CS-A2_04년도서울지역굴착계획 5" xfId="13260" xr:uid="{00000000-0005-0000-0000-00002C260000}"/>
    <cellStyle name="#_품셈 (2)_SKT CS-A4정산내역서+CS-A2_04년도서울지역굴착계획 5 2" xfId="13261" xr:uid="{00000000-0005-0000-0000-00002D260000}"/>
    <cellStyle name="#_품셈 (2)_SKT CS-A4정산내역서+CS-A2_04년도서울지역굴착계획 6" xfId="13262" xr:uid="{00000000-0005-0000-0000-00002E260000}"/>
    <cellStyle name="#_품셈 (2)_SKT CS-A4정산내역서+CS-A2_04년도서울지역굴착계획 6 2" xfId="13263" xr:uid="{00000000-0005-0000-0000-00002F260000}"/>
    <cellStyle name="#_품셈 (2)_SKT CS-A4정산내역서+CS-A2_04년도서울지역굴착계획 7" xfId="13264" xr:uid="{00000000-0005-0000-0000-000030260000}"/>
    <cellStyle name="#_품셈 (2)_SKT CS-A4정산내역서+CS-A2_04년도서울지역굴착계획 7 2" xfId="13265" xr:uid="{00000000-0005-0000-0000-000031260000}"/>
    <cellStyle name="#_품셈 (2)_SKT CS-A4정산내역서+CS-A2_04년도서울지역굴착계획 8" xfId="13266" xr:uid="{00000000-0005-0000-0000-000032260000}"/>
    <cellStyle name="#_품셈 (2)_SKT CS-A4정산내역서+CS-A2_04년도서울지역굴착계획_2.3.2_교통약자서비스-0701002" xfId="13267" xr:uid="{00000000-0005-0000-0000-000033260000}"/>
    <cellStyle name="#_품셈 (2)_SKT CS-A4정산내역서+CS-A2_04년도서울지역굴착계획_2.3.2_교통약자서비스-0701002 2" xfId="13268" xr:uid="{00000000-0005-0000-0000-000034260000}"/>
    <cellStyle name="#_품셈 (2)_SKT CS-A4정산내역서+CS-A2_04년도서울지역굴착계획_2.3.2_교통약자서비스-0701002 2 2" xfId="13269" xr:uid="{00000000-0005-0000-0000-000035260000}"/>
    <cellStyle name="#_품셈 (2)_SKT CS-A4정산내역서+CS-A2_04년도서울지역굴착계획_2.3.2_교통약자서비스-0701002 3" xfId="13270" xr:uid="{00000000-0005-0000-0000-000036260000}"/>
    <cellStyle name="#_품셈 (2)_SKT CS-A4정산내역서+CS-A2_04년도서울지역굴착계획_2.3.2_교통약자서비스-0701002 3 2" xfId="13271" xr:uid="{00000000-0005-0000-0000-000037260000}"/>
    <cellStyle name="#_품셈 (2)_SKT CS-A4정산내역서+CS-A2_04년도서울지역굴착계획_2.3.2_교통약자서비스-0701002 4" xfId="13272" xr:uid="{00000000-0005-0000-0000-000038260000}"/>
    <cellStyle name="#_품셈 (2)_SKT CS-A4정산내역서+CS-A2_04년도서울지역굴착계획_2.3.2_교통약자서비스-0701002 4 2" xfId="13273" xr:uid="{00000000-0005-0000-0000-000039260000}"/>
    <cellStyle name="#_품셈 (2)_SKT CS-A4정산내역서+CS-A2_04년도서울지역굴착계획_2.3.2_교통약자서비스-0701002 5" xfId="13274" xr:uid="{00000000-0005-0000-0000-00003A260000}"/>
    <cellStyle name="#_품셈 (2)_SKT CS-A4정산내역서+CS-A2_04년도서울지역굴착계획_2.3.2_교통약자서비스-0701002 5 2" xfId="13275" xr:uid="{00000000-0005-0000-0000-00003B260000}"/>
    <cellStyle name="#_품셈 (2)_SKT CS-A4정산내역서+CS-A2_04년도서울지역굴착계획_2.3.2_교통약자서비스-0701002 6" xfId="13276" xr:uid="{00000000-0005-0000-0000-00003C260000}"/>
    <cellStyle name="#_품셈 (2)_SKT CS-A4정산내역서+CS-A2_04년도서울지역굴착계획_2.3.2_교통약자서비스-0701002 6 2" xfId="13277" xr:uid="{00000000-0005-0000-0000-00003D260000}"/>
    <cellStyle name="#_품셈 (2)_SKT CS-A4정산내역서+CS-A2_04년도서울지역굴착계획_2.3.2_교통약자서비스-0701002 7" xfId="13278" xr:uid="{00000000-0005-0000-0000-00003E260000}"/>
    <cellStyle name="#_품셈 (2)_SKT CS-A4정산내역서+CS-A2_04년도서울지역굴착계획_2.3.2_교통약자서비스-0701002 7 2" xfId="13279" xr:uid="{00000000-0005-0000-0000-00003F260000}"/>
    <cellStyle name="#_품셈 (2)_SKT CS-A4정산내역서+CS-A2_04년도서울지역굴착계획_2.3.2_교통약자서비스-0701002 8" xfId="13280" xr:uid="{00000000-0005-0000-0000-000040260000}"/>
    <cellStyle name="#_품셈 (2)_SKT CS-A4정산내역서+CS-A2_04년도서울지역굴착계획_공사비총괄표-원가계산서-원가계산서(고용보험용)_02" xfId="13281" xr:uid="{00000000-0005-0000-0000-000041260000}"/>
    <cellStyle name="#_품셈 (2)_SKT CS-A4정산내역서+CS-A2_04년도서울지역굴착계획_공사비총괄표-원가계산서-원가계산서(고용보험용)_02 2" xfId="13282" xr:uid="{00000000-0005-0000-0000-000042260000}"/>
    <cellStyle name="#_품셈 (2)_SKT CS-A4정산내역서+CS-A2_04년도서울지역굴착계획_공사비총괄표-원가계산서-원가계산서(고용보험용)_02 2 2" xfId="13283" xr:uid="{00000000-0005-0000-0000-000043260000}"/>
    <cellStyle name="#_품셈 (2)_SKT CS-A4정산내역서+CS-A2_04년도서울지역굴착계획_공사비총괄표-원가계산서-원가계산서(고용보험용)_02 3" xfId="13284" xr:uid="{00000000-0005-0000-0000-000044260000}"/>
    <cellStyle name="#_품셈 (2)_SKT CS-A4정산내역서+CS-A2_04년도서울지역굴착계획_공사비총괄표-원가계산서-원가계산서(고용보험용)_02 3 2" xfId="13285" xr:uid="{00000000-0005-0000-0000-000045260000}"/>
    <cellStyle name="#_품셈 (2)_SKT CS-A4정산내역서+CS-A2_04년도서울지역굴착계획_공사비총괄표-원가계산서-원가계산서(고용보험용)_02 4" xfId="13286" xr:uid="{00000000-0005-0000-0000-000046260000}"/>
    <cellStyle name="#_품셈 (2)_SKT CS-A4정산내역서+CS-A2_04년도서울지역굴착계획_공사비총괄표-원가계산서-원가계산서(고용보험용)_02 4 2" xfId="13287" xr:uid="{00000000-0005-0000-0000-000047260000}"/>
    <cellStyle name="#_품셈 (2)_SKT CS-A4정산내역서+CS-A2_04년도서울지역굴착계획_공사비총괄표-원가계산서-원가계산서(고용보험용)_02 5" xfId="13288" xr:uid="{00000000-0005-0000-0000-000048260000}"/>
    <cellStyle name="#_품셈 (2)_SKT CS-A4정산내역서+CS-A2_04년도서울지역굴착계획_공사비총괄표-원가계산서-원가계산서(고용보험용)_02 5 2" xfId="13289" xr:uid="{00000000-0005-0000-0000-000049260000}"/>
    <cellStyle name="#_품셈 (2)_SKT CS-A4정산내역서+CS-A2_04년도서울지역굴착계획_공사비총괄표-원가계산서-원가계산서(고용보험용)_02 6" xfId="13290" xr:uid="{00000000-0005-0000-0000-00004A260000}"/>
    <cellStyle name="#_품셈 (2)_SKT CS-A4정산내역서+CS-A2_04년도서울지역굴착계획_공사비총괄표-원가계산서-원가계산서(고용보험용)_02 6 2" xfId="13291" xr:uid="{00000000-0005-0000-0000-00004B260000}"/>
    <cellStyle name="#_품셈 (2)_SKT CS-A4정산내역서+CS-A2_04년도서울지역굴착계획_공사비총괄표-원가계산서-원가계산서(고용보험용)_02 7" xfId="13292" xr:uid="{00000000-0005-0000-0000-00004C260000}"/>
    <cellStyle name="#_품셈 (2)_SKT CS-A4정산내역서+CS-A2_04년도서울지역굴착계획_공사비총괄표-원가계산서-원가계산서(고용보험용)_02 7 2" xfId="13293" xr:uid="{00000000-0005-0000-0000-00004D260000}"/>
    <cellStyle name="#_품셈 (2)_SKT CS-A4정산내역서+CS-A2_04년도서울지역굴착계획_공사비총괄표-원가계산서-원가계산서(고용보험용)_02 8" xfId="13294" xr:uid="{00000000-0005-0000-0000-00004E260000}"/>
    <cellStyle name="#_품셈 (2)_SKT CS-A4정산내역서+CS-A2_2.3.2_교통약자서비스-0701002" xfId="13295" xr:uid="{00000000-0005-0000-0000-00004F260000}"/>
    <cellStyle name="#_품셈 (2)_SKT CS-A4정산내역서+CS-A2_2.3.2_교통약자서비스-0701002 2" xfId="13296" xr:uid="{00000000-0005-0000-0000-000050260000}"/>
    <cellStyle name="#_품셈 (2)_SKT CS-A4정산내역서+CS-A2_2.3.2_교통약자서비스-0701002 2 2" xfId="13297" xr:uid="{00000000-0005-0000-0000-000051260000}"/>
    <cellStyle name="#_품셈 (2)_SKT CS-A4정산내역서+CS-A2_2.3.2_교통약자서비스-0701002 3" xfId="13298" xr:uid="{00000000-0005-0000-0000-000052260000}"/>
    <cellStyle name="#_품셈 (2)_SKT CS-A4정산내역서+CS-A2_2.3.2_교통약자서비스-0701002 3 2" xfId="13299" xr:uid="{00000000-0005-0000-0000-000053260000}"/>
    <cellStyle name="#_품셈 (2)_SKT CS-A4정산내역서+CS-A2_2.3.2_교통약자서비스-0701002 4" xfId="13300" xr:uid="{00000000-0005-0000-0000-000054260000}"/>
    <cellStyle name="#_품셈 (2)_SKT CS-A4정산내역서+CS-A2_2.3.2_교통약자서비스-0701002 4 2" xfId="13301" xr:uid="{00000000-0005-0000-0000-000055260000}"/>
    <cellStyle name="#_품셈 (2)_SKT CS-A4정산내역서+CS-A2_2.3.2_교통약자서비스-0701002 5" xfId="13302" xr:uid="{00000000-0005-0000-0000-000056260000}"/>
    <cellStyle name="#_품셈 (2)_SKT CS-A4정산내역서+CS-A2_2.3.2_교통약자서비스-0701002 5 2" xfId="13303" xr:uid="{00000000-0005-0000-0000-000057260000}"/>
    <cellStyle name="#_품셈 (2)_SKT CS-A4정산내역서+CS-A2_2.3.2_교통약자서비스-0701002 6" xfId="13304" xr:uid="{00000000-0005-0000-0000-000058260000}"/>
    <cellStyle name="#_품셈 (2)_SKT CS-A4정산내역서+CS-A2_2.3.2_교통약자서비스-0701002 6 2" xfId="13305" xr:uid="{00000000-0005-0000-0000-000059260000}"/>
    <cellStyle name="#_품셈 (2)_SKT CS-A4정산내역서+CS-A2_2.3.2_교통약자서비스-0701002 7" xfId="13306" xr:uid="{00000000-0005-0000-0000-00005A260000}"/>
    <cellStyle name="#_품셈 (2)_SKT CS-A4정산내역서+CS-A2_2.3.2_교통약자서비스-0701002 7 2" xfId="13307" xr:uid="{00000000-0005-0000-0000-00005B260000}"/>
    <cellStyle name="#_품셈 (2)_SKT CS-A4정산내역서+CS-A2_2.3.2_교통약자서비스-0701002 8" xfId="13308" xr:uid="{00000000-0005-0000-0000-00005C260000}"/>
    <cellStyle name="#_품셈 (2)_SKT CS-A4정산내역서+CS-A2_공사비총괄표-원가계산서-원가계산서(고용보험용)_02" xfId="13309" xr:uid="{00000000-0005-0000-0000-00005D260000}"/>
    <cellStyle name="#_품셈 (2)_SKT CS-A4정산내역서+CS-A2_공사비총괄표-원가계산서-원가계산서(고용보험용)_02 2" xfId="13310" xr:uid="{00000000-0005-0000-0000-00005E260000}"/>
    <cellStyle name="#_품셈 (2)_SKT CS-A4정산내역서+CS-A2_공사비총괄표-원가계산서-원가계산서(고용보험용)_02 2 2" xfId="13311" xr:uid="{00000000-0005-0000-0000-00005F260000}"/>
    <cellStyle name="#_품셈 (2)_SKT CS-A4정산내역서+CS-A2_공사비총괄표-원가계산서-원가계산서(고용보험용)_02 3" xfId="13312" xr:uid="{00000000-0005-0000-0000-000060260000}"/>
    <cellStyle name="#_품셈 (2)_SKT CS-A4정산내역서+CS-A2_공사비총괄표-원가계산서-원가계산서(고용보험용)_02 3 2" xfId="13313" xr:uid="{00000000-0005-0000-0000-000061260000}"/>
    <cellStyle name="#_품셈 (2)_SKT CS-A4정산내역서+CS-A2_공사비총괄표-원가계산서-원가계산서(고용보험용)_02 4" xfId="13314" xr:uid="{00000000-0005-0000-0000-000062260000}"/>
    <cellStyle name="#_품셈 (2)_SKT CS-A4정산내역서+CS-A2_공사비총괄표-원가계산서-원가계산서(고용보험용)_02 4 2" xfId="13315" xr:uid="{00000000-0005-0000-0000-000063260000}"/>
    <cellStyle name="#_품셈 (2)_SKT CS-A4정산내역서+CS-A2_공사비총괄표-원가계산서-원가계산서(고용보험용)_02 5" xfId="13316" xr:uid="{00000000-0005-0000-0000-000064260000}"/>
    <cellStyle name="#_품셈 (2)_SKT CS-A4정산내역서+CS-A2_공사비총괄표-원가계산서-원가계산서(고용보험용)_02 5 2" xfId="13317" xr:uid="{00000000-0005-0000-0000-000065260000}"/>
    <cellStyle name="#_품셈 (2)_SKT CS-A4정산내역서+CS-A2_공사비총괄표-원가계산서-원가계산서(고용보험용)_02 6" xfId="13318" xr:uid="{00000000-0005-0000-0000-000066260000}"/>
    <cellStyle name="#_품셈 (2)_SKT CS-A4정산내역서+CS-A2_공사비총괄표-원가계산서-원가계산서(고용보험용)_02 6 2" xfId="13319" xr:uid="{00000000-0005-0000-0000-000067260000}"/>
    <cellStyle name="#_품셈 (2)_SKT CS-A4정산내역서+CS-A2_공사비총괄표-원가계산서-원가계산서(고용보험용)_02 7" xfId="13320" xr:uid="{00000000-0005-0000-0000-000068260000}"/>
    <cellStyle name="#_품셈 (2)_SKT CS-A4정산내역서+CS-A2_공사비총괄표-원가계산서-원가계산서(고용보험용)_02 7 2" xfId="13321" xr:uid="{00000000-0005-0000-0000-000069260000}"/>
    <cellStyle name="#_품셈 (2)_SKT CS-A4정산내역서+CS-A2_공사비총괄표-원가계산서-원가계산서(고용보험용)_02 8" xfId="13322" xr:uid="{00000000-0005-0000-0000-00006A260000}"/>
    <cellStyle name="#_품셈 (2)_강동구청허가신청" xfId="13323" xr:uid="{00000000-0005-0000-0000-00006B260000}"/>
    <cellStyle name="#_품셈 (2)_강동구청허가신청 2" xfId="13324" xr:uid="{00000000-0005-0000-0000-00006C260000}"/>
    <cellStyle name="#_품셈 (2)_강동구청허가신청 2 2" xfId="13325" xr:uid="{00000000-0005-0000-0000-00006D260000}"/>
    <cellStyle name="#_품셈 (2)_강동구청허가신청 3" xfId="13326" xr:uid="{00000000-0005-0000-0000-00006E260000}"/>
    <cellStyle name="#_품셈 (2)_강동구청허가신청 3 2" xfId="13327" xr:uid="{00000000-0005-0000-0000-00006F260000}"/>
    <cellStyle name="#_품셈 (2)_강동구청허가신청 4" xfId="13328" xr:uid="{00000000-0005-0000-0000-000070260000}"/>
    <cellStyle name="#_품셈 (2)_강동구청허가신청 4 2" xfId="13329" xr:uid="{00000000-0005-0000-0000-000071260000}"/>
    <cellStyle name="#_품셈 (2)_강동구청허가신청 5" xfId="13330" xr:uid="{00000000-0005-0000-0000-000072260000}"/>
    <cellStyle name="#_품셈 (2)_강동구청허가신청 5 2" xfId="13331" xr:uid="{00000000-0005-0000-0000-000073260000}"/>
    <cellStyle name="#_품셈 (2)_강동구청허가신청 6" xfId="13332" xr:uid="{00000000-0005-0000-0000-000074260000}"/>
    <cellStyle name="#_품셈 (2)_강동구청허가신청 6 2" xfId="13333" xr:uid="{00000000-0005-0000-0000-000075260000}"/>
    <cellStyle name="#_품셈 (2)_강동구청허가신청 7" xfId="13334" xr:uid="{00000000-0005-0000-0000-000076260000}"/>
    <cellStyle name="#_품셈 (2)_강동구청허가신청 7 2" xfId="13335" xr:uid="{00000000-0005-0000-0000-000077260000}"/>
    <cellStyle name="#_품셈 (2)_강동구청허가신청 8" xfId="13336" xr:uid="{00000000-0005-0000-0000-000078260000}"/>
    <cellStyle name="#_품셈 (2)_강동구청허가신청_04년도서울지역굴착계획" xfId="13337" xr:uid="{00000000-0005-0000-0000-000079260000}"/>
    <cellStyle name="#_품셈 (2)_강동구청허가신청_04년도서울지역굴착계획 2" xfId="13338" xr:uid="{00000000-0005-0000-0000-00007A260000}"/>
    <cellStyle name="#_품셈 (2)_강동구청허가신청_04년도서울지역굴착계획 2 2" xfId="13339" xr:uid="{00000000-0005-0000-0000-00007B260000}"/>
    <cellStyle name="#_품셈 (2)_강동구청허가신청_04년도서울지역굴착계획 3" xfId="13340" xr:uid="{00000000-0005-0000-0000-00007C260000}"/>
    <cellStyle name="#_품셈 (2)_강동구청허가신청_04년도서울지역굴착계획 3 2" xfId="13341" xr:uid="{00000000-0005-0000-0000-00007D260000}"/>
    <cellStyle name="#_품셈 (2)_강동구청허가신청_04년도서울지역굴착계획 4" xfId="13342" xr:uid="{00000000-0005-0000-0000-00007E260000}"/>
    <cellStyle name="#_품셈 (2)_강동구청허가신청_04년도서울지역굴착계획 4 2" xfId="13343" xr:uid="{00000000-0005-0000-0000-00007F260000}"/>
    <cellStyle name="#_품셈 (2)_강동구청허가신청_04년도서울지역굴착계획 5" xfId="13344" xr:uid="{00000000-0005-0000-0000-000080260000}"/>
    <cellStyle name="#_품셈 (2)_강동구청허가신청_04년도서울지역굴착계획 5 2" xfId="13345" xr:uid="{00000000-0005-0000-0000-000081260000}"/>
    <cellStyle name="#_품셈 (2)_강동구청허가신청_04년도서울지역굴착계획 6" xfId="13346" xr:uid="{00000000-0005-0000-0000-000082260000}"/>
    <cellStyle name="#_품셈 (2)_강동구청허가신청_04년도서울지역굴착계획 6 2" xfId="13347" xr:uid="{00000000-0005-0000-0000-000083260000}"/>
    <cellStyle name="#_품셈 (2)_강동구청허가신청_04년도서울지역굴착계획 7" xfId="13348" xr:uid="{00000000-0005-0000-0000-000084260000}"/>
    <cellStyle name="#_품셈 (2)_강동구청허가신청_04년도서울지역굴착계획 7 2" xfId="13349" xr:uid="{00000000-0005-0000-0000-000085260000}"/>
    <cellStyle name="#_품셈 (2)_강동구청허가신청_04년도서울지역굴착계획 8" xfId="13350" xr:uid="{00000000-0005-0000-0000-000086260000}"/>
    <cellStyle name="#_품셈 (2)_강동구청허가신청_04년도서울지역굴착계획_2.3.2_교통약자서비스-0701002" xfId="13351" xr:uid="{00000000-0005-0000-0000-000087260000}"/>
    <cellStyle name="#_품셈 (2)_강동구청허가신청_04년도서울지역굴착계획_2.3.2_교통약자서비스-0701002 2" xfId="13352" xr:uid="{00000000-0005-0000-0000-000088260000}"/>
    <cellStyle name="#_품셈 (2)_강동구청허가신청_04년도서울지역굴착계획_2.3.2_교통약자서비스-0701002 2 2" xfId="13353" xr:uid="{00000000-0005-0000-0000-000089260000}"/>
    <cellStyle name="#_품셈 (2)_강동구청허가신청_04년도서울지역굴착계획_2.3.2_교통약자서비스-0701002 3" xfId="13354" xr:uid="{00000000-0005-0000-0000-00008A260000}"/>
    <cellStyle name="#_품셈 (2)_강동구청허가신청_04년도서울지역굴착계획_2.3.2_교통약자서비스-0701002 3 2" xfId="13355" xr:uid="{00000000-0005-0000-0000-00008B260000}"/>
    <cellStyle name="#_품셈 (2)_강동구청허가신청_04년도서울지역굴착계획_2.3.2_교통약자서비스-0701002 4" xfId="13356" xr:uid="{00000000-0005-0000-0000-00008C260000}"/>
    <cellStyle name="#_품셈 (2)_강동구청허가신청_04년도서울지역굴착계획_2.3.2_교통약자서비스-0701002 4 2" xfId="13357" xr:uid="{00000000-0005-0000-0000-00008D260000}"/>
    <cellStyle name="#_품셈 (2)_강동구청허가신청_04년도서울지역굴착계획_2.3.2_교통약자서비스-0701002 5" xfId="13358" xr:uid="{00000000-0005-0000-0000-00008E260000}"/>
    <cellStyle name="#_품셈 (2)_강동구청허가신청_04년도서울지역굴착계획_2.3.2_교통약자서비스-0701002 5 2" xfId="13359" xr:uid="{00000000-0005-0000-0000-00008F260000}"/>
    <cellStyle name="#_품셈 (2)_강동구청허가신청_04년도서울지역굴착계획_2.3.2_교통약자서비스-0701002 6" xfId="13360" xr:uid="{00000000-0005-0000-0000-000090260000}"/>
    <cellStyle name="#_품셈 (2)_강동구청허가신청_04년도서울지역굴착계획_2.3.2_교통약자서비스-0701002 6 2" xfId="13361" xr:uid="{00000000-0005-0000-0000-000091260000}"/>
    <cellStyle name="#_품셈 (2)_강동구청허가신청_04년도서울지역굴착계획_2.3.2_교통약자서비스-0701002 7" xfId="13362" xr:uid="{00000000-0005-0000-0000-000092260000}"/>
    <cellStyle name="#_품셈 (2)_강동구청허가신청_04년도서울지역굴착계획_2.3.2_교통약자서비스-0701002 7 2" xfId="13363" xr:uid="{00000000-0005-0000-0000-000093260000}"/>
    <cellStyle name="#_품셈 (2)_강동구청허가신청_04년도서울지역굴착계획_2.3.2_교통약자서비스-0701002 8" xfId="13364" xr:uid="{00000000-0005-0000-0000-000094260000}"/>
    <cellStyle name="#_품셈 (2)_강동구청허가신청_04년도서울지역굴착계획_공사비총괄표-원가계산서-원가계산서(고용보험용)_02" xfId="13365" xr:uid="{00000000-0005-0000-0000-000095260000}"/>
    <cellStyle name="#_품셈 (2)_강동구청허가신청_04년도서울지역굴착계획_공사비총괄표-원가계산서-원가계산서(고용보험용)_02 2" xfId="13366" xr:uid="{00000000-0005-0000-0000-000096260000}"/>
    <cellStyle name="#_품셈 (2)_강동구청허가신청_04년도서울지역굴착계획_공사비총괄표-원가계산서-원가계산서(고용보험용)_02 2 2" xfId="13367" xr:uid="{00000000-0005-0000-0000-000097260000}"/>
    <cellStyle name="#_품셈 (2)_강동구청허가신청_04년도서울지역굴착계획_공사비총괄표-원가계산서-원가계산서(고용보험용)_02 3" xfId="13368" xr:uid="{00000000-0005-0000-0000-000098260000}"/>
    <cellStyle name="#_품셈 (2)_강동구청허가신청_04년도서울지역굴착계획_공사비총괄표-원가계산서-원가계산서(고용보험용)_02 3 2" xfId="13369" xr:uid="{00000000-0005-0000-0000-000099260000}"/>
    <cellStyle name="#_품셈 (2)_강동구청허가신청_04년도서울지역굴착계획_공사비총괄표-원가계산서-원가계산서(고용보험용)_02 4" xfId="13370" xr:uid="{00000000-0005-0000-0000-00009A260000}"/>
    <cellStyle name="#_품셈 (2)_강동구청허가신청_04년도서울지역굴착계획_공사비총괄표-원가계산서-원가계산서(고용보험용)_02 4 2" xfId="13371" xr:uid="{00000000-0005-0000-0000-00009B260000}"/>
    <cellStyle name="#_품셈 (2)_강동구청허가신청_04년도서울지역굴착계획_공사비총괄표-원가계산서-원가계산서(고용보험용)_02 5" xfId="13372" xr:uid="{00000000-0005-0000-0000-00009C260000}"/>
    <cellStyle name="#_품셈 (2)_강동구청허가신청_04년도서울지역굴착계획_공사비총괄표-원가계산서-원가계산서(고용보험용)_02 5 2" xfId="13373" xr:uid="{00000000-0005-0000-0000-00009D260000}"/>
    <cellStyle name="#_품셈 (2)_강동구청허가신청_04년도서울지역굴착계획_공사비총괄표-원가계산서-원가계산서(고용보험용)_02 6" xfId="13374" xr:uid="{00000000-0005-0000-0000-00009E260000}"/>
    <cellStyle name="#_품셈 (2)_강동구청허가신청_04년도서울지역굴착계획_공사비총괄표-원가계산서-원가계산서(고용보험용)_02 6 2" xfId="13375" xr:uid="{00000000-0005-0000-0000-00009F260000}"/>
    <cellStyle name="#_품셈 (2)_강동구청허가신청_04년도서울지역굴착계획_공사비총괄표-원가계산서-원가계산서(고용보험용)_02 7" xfId="13376" xr:uid="{00000000-0005-0000-0000-0000A0260000}"/>
    <cellStyle name="#_품셈 (2)_강동구청허가신청_04년도서울지역굴착계획_공사비총괄표-원가계산서-원가계산서(고용보험용)_02 7 2" xfId="13377" xr:uid="{00000000-0005-0000-0000-0000A1260000}"/>
    <cellStyle name="#_품셈 (2)_강동구청허가신청_04년도서울지역굴착계획_공사비총괄표-원가계산서-원가계산서(고용보험용)_02 8" xfId="13378" xr:uid="{00000000-0005-0000-0000-0000A2260000}"/>
    <cellStyle name="#_품셈 (2)_강동구청허가신청_2.3.2_교통약자서비스-0701002" xfId="13379" xr:uid="{00000000-0005-0000-0000-0000A3260000}"/>
    <cellStyle name="#_품셈 (2)_강동구청허가신청_2.3.2_교통약자서비스-0701002 2" xfId="13380" xr:uid="{00000000-0005-0000-0000-0000A4260000}"/>
    <cellStyle name="#_품셈 (2)_강동구청허가신청_2.3.2_교통약자서비스-0701002 2 2" xfId="13381" xr:uid="{00000000-0005-0000-0000-0000A5260000}"/>
    <cellStyle name="#_품셈 (2)_강동구청허가신청_2.3.2_교통약자서비스-0701002 3" xfId="13382" xr:uid="{00000000-0005-0000-0000-0000A6260000}"/>
    <cellStyle name="#_품셈 (2)_강동구청허가신청_2.3.2_교통약자서비스-0701002 3 2" xfId="13383" xr:uid="{00000000-0005-0000-0000-0000A7260000}"/>
    <cellStyle name="#_품셈 (2)_강동구청허가신청_2.3.2_교통약자서비스-0701002 4" xfId="13384" xr:uid="{00000000-0005-0000-0000-0000A8260000}"/>
    <cellStyle name="#_품셈 (2)_강동구청허가신청_2.3.2_교통약자서비스-0701002 4 2" xfId="13385" xr:uid="{00000000-0005-0000-0000-0000A9260000}"/>
    <cellStyle name="#_품셈 (2)_강동구청허가신청_2.3.2_교통약자서비스-0701002 5" xfId="13386" xr:uid="{00000000-0005-0000-0000-0000AA260000}"/>
    <cellStyle name="#_품셈 (2)_강동구청허가신청_2.3.2_교통약자서비스-0701002 5 2" xfId="13387" xr:uid="{00000000-0005-0000-0000-0000AB260000}"/>
    <cellStyle name="#_품셈 (2)_강동구청허가신청_2.3.2_교통약자서비스-0701002 6" xfId="13388" xr:uid="{00000000-0005-0000-0000-0000AC260000}"/>
    <cellStyle name="#_품셈 (2)_강동구청허가신청_2.3.2_교통약자서비스-0701002 6 2" xfId="13389" xr:uid="{00000000-0005-0000-0000-0000AD260000}"/>
    <cellStyle name="#_품셈 (2)_강동구청허가신청_2.3.2_교통약자서비스-0701002 7" xfId="13390" xr:uid="{00000000-0005-0000-0000-0000AE260000}"/>
    <cellStyle name="#_품셈 (2)_강동구청허가신청_2.3.2_교통약자서비스-0701002 7 2" xfId="13391" xr:uid="{00000000-0005-0000-0000-0000AF260000}"/>
    <cellStyle name="#_품셈 (2)_강동구청허가신청_2.3.2_교통약자서비스-0701002 8" xfId="13392" xr:uid="{00000000-0005-0000-0000-0000B0260000}"/>
    <cellStyle name="#_품셈 (2)_강동구청허가신청_공사비총괄표-원가계산서-원가계산서(고용보험용)_02" xfId="13393" xr:uid="{00000000-0005-0000-0000-0000B1260000}"/>
    <cellStyle name="#_품셈 (2)_강동구청허가신청_공사비총괄표-원가계산서-원가계산서(고용보험용)_02 2" xfId="13394" xr:uid="{00000000-0005-0000-0000-0000B2260000}"/>
    <cellStyle name="#_품셈 (2)_강동구청허가신청_공사비총괄표-원가계산서-원가계산서(고용보험용)_02 2 2" xfId="13395" xr:uid="{00000000-0005-0000-0000-0000B3260000}"/>
    <cellStyle name="#_품셈 (2)_강동구청허가신청_공사비총괄표-원가계산서-원가계산서(고용보험용)_02 3" xfId="13396" xr:uid="{00000000-0005-0000-0000-0000B4260000}"/>
    <cellStyle name="#_품셈 (2)_강동구청허가신청_공사비총괄표-원가계산서-원가계산서(고용보험용)_02 3 2" xfId="13397" xr:uid="{00000000-0005-0000-0000-0000B5260000}"/>
    <cellStyle name="#_품셈 (2)_강동구청허가신청_공사비총괄표-원가계산서-원가계산서(고용보험용)_02 4" xfId="13398" xr:uid="{00000000-0005-0000-0000-0000B6260000}"/>
    <cellStyle name="#_품셈 (2)_강동구청허가신청_공사비총괄표-원가계산서-원가계산서(고용보험용)_02 4 2" xfId="13399" xr:uid="{00000000-0005-0000-0000-0000B7260000}"/>
    <cellStyle name="#_품셈 (2)_강동구청허가신청_공사비총괄표-원가계산서-원가계산서(고용보험용)_02 5" xfId="13400" xr:uid="{00000000-0005-0000-0000-0000B8260000}"/>
    <cellStyle name="#_품셈 (2)_강동구청허가신청_공사비총괄표-원가계산서-원가계산서(고용보험용)_02 5 2" xfId="13401" xr:uid="{00000000-0005-0000-0000-0000B9260000}"/>
    <cellStyle name="#_품셈 (2)_강동구청허가신청_공사비총괄표-원가계산서-원가계산서(고용보험용)_02 6" xfId="13402" xr:uid="{00000000-0005-0000-0000-0000BA260000}"/>
    <cellStyle name="#_품셈 (2)_강동구청허가신청_공사비총괄표-원가계산서-원가계산서(고용보험용)_02 6 2" xfId="13403" xr:uid="{00000000-0005-0000-0000-0000BB260000}"/>
    <cellStyle name="#_품셈 (2)_강동구청허가신청_공사비총괄표-원가계산서-원가계산서(고용보험용)_02 7" xfId="13404" xr:uid="{00000000-0005-0000-0000-0000BC260000}"/>
    <cellStyle name="#_품셈 (2)_강동구청허가신청_공사비총괄표-원가계산서-원가계산서(고용보험용)_02 7 2" xfId="13405" xr:uid="{00000000-0005-0000-0000-0000BD260000}"/>
    <cellStyle name="#_품셈 (2)_강동구청허가신청_공사비총괄표-원가계산서-원가계산서(고용보험용)_02 8" xfId="13406" xr:uid="{00000000-0005-0000-0000-0000BE260000}"/>
    <cellStyle name="#_품셈 (2)_도로공사신고서(수서경찰서)" xfId="13407" xr:uid="{00000000-0005-0000-0000-0000BF260000}"/>
    <cellStyle name="#_품셈 (2)_도로공사신고서(수서경찰서) 2" xfId="13408" xr:uid="{00000000-0005-0000-0000-0000C0260000}"/>
    <cellStyle name="#_품셈 (2)_도로공사신고서(수서경찰서) 2 2" xfId="13409" xr:uid="{00000000-0005-0000-0000-0000C1260000}"/>
    <cellStyle name="#_품셈 (2)_도로공사신고서(수서경찰서) 3" xfId="13410" xr:uid="{00000000-0005-0000-0000-0000C2260000}"/>
    <cellStyle name="#_품셈 (2)_도로공사신고서(수서경찰서) 3 2" xfId="13411" xr:uid="{00000000-0005-0000-0000-0000C3260000}"/>
    <cellStyle name="#_품셈 (2)_도로공사신고서(수서경찰서) 4" xfId="13412" xr:uid="{00000000-0005-0000-0000-0000C4260000}"/>
    <cellStyle name="#_품셈 (2)_도로공사신고서(수서경찰서) 4 2" xfId="13413" xr:uid="{00000000-0005-0000-0000-0000C5260000}"/>
    <cellStyle name="#_품셈 (2)_도로공사신고서(수서경찰서) 5" xfId="13414" xr:uid="{00000000-0005-0000-0000-0000C6260000}"/>
    <cellStyle name="#_품셈 (2)_도로공사신고서(수서경찰서) 5 2" xfId="13415" xr:uid="{00000000-0005-0000-0000-0000C7260000}"/>
    <cellStyle name="#_품셈 (2)_도로공사신고서(수서경찰서) 6" xfId="13416" xr:uid="{00000000-0005-0000-0000-0000C8260000}"/>
    <cellStyle name="#_품셈 (2)_도로공사신고서(수서경찰서) 6 2" xfId="13417" xr:uid="{00000000-0005-0000-0000-0000C9260000}"/>
    <cellStyle name="#_품셈 (2)_도로공사신고서(수서경찰서) 7" xfId="13418" xr:uid="{00000000-0005-0000-0000-0000CA260000}"/>
    <cellStyle name="#_품셈 (2)_도로공사신고서(수서경찰서) 7 2" xfId="13419" xr:uid="{00000000-0005-0000-0000-0000CB260000}"/>
    <cellStyle name="#_품셈 (2)_도로공사신고서(수서경찰서) 8" xfId="13420" xr:uid="{00000000-0005-0000-0000-0000CC260000}"/>
    <cellStyle name="#_품셈 (2)_설계서" xfId="13421" xr:uid="{00000000-0005-0000-0000-0000CD260000}"/>
    <cellStyle name="#_품셈 (2)_설계서 2" xfId="13422" xr:uid="{00000000-0005-0000-0000-0000CE260000}"/>
    <cellStyle name="#_품셈 (2)_설계서 2 2" xfId="13423" xr:uid="{00000000-0005-0000-0000-0000CF260000}"/>
    <cellStyle name="#_품셈 (2)_설계서 3" xfId="13424" xr:uid="{00000000-0005-0000-0000-0000D0260000}"/>
    <cellStyle name="#_품셈 (2)_설계서 3 2" xfId="13425" xr:uid="{00000000-0005-0000-0000-0000D1260000}"/>
    <cellStyle name="#_품셈 (2)_설계서 4" xfId="13426" xr:uid="{00000000-0005-0000-0000-0000D2260000}"/>
    <cellStyle name="#_품셈 (2)_설계서 4 2" xfId="13427" xr:uid="{00000000-0005-0000-0000-0000D3260000}"/>
    <cellStyle name="#_품셈 (2)_설계서 5" xfId="13428" xr:uid="{00000000-0005-0000-0000-0000D4260000}"/>
    <cellStyle name="#_품셈 (2)_설계서 5 2" xfId="13429" xr:uid="{00000000-0005-0000-0000-0000D5260000}"/>
    <cellStyle name="#_품셈 (2)_설계서 6" xfId="13430" xr:uid="{00000000-0005-0000-0000-0000D6260000}"/>
    <cellStyle name="#_품셈 (2)_설계서 6 2" xfId="13431" xr:uid="{00000000-0005-0000-0000-0000D7260000}"/>
    <cellStyle name="#_품셈 (2)_설계서 7" xfId="13432" xr:uid="{00000000-0005-0000-0000-0000D8260000}"/>
    <cellStyle name="#_품셈 (2)_설계서 7 2" xfId="13433" xr:uid="{00000000-0005-0000-0000-0000D9260000}"/>
    <cellStyle name="#_품셈 (2)_설계서 8" xfId="13434" xr:uid="{00000000-0005-0000-0000-0000DA260000}"/>
    <cellStyle name="#_품셈 (2)_설계서_04년도서울지역굴착계획" xfId="13435" xr:uid="{00000000-0005-0000-0000-0000DB260000}"/>
    <cellStyle name="#_품셈 (2)_설계서_04년도서울지역굴착계획 2" xfId="13436" xr:uid="{00000000-0005-0000-0000-0000DC260000}"/>
    <cellStyle name="#_품셈 (2)_설계서_04년도서울지역굴착계획 2 2" xfId="13437" xr:uid="{00000000-0005-0000-0000-0000DD260000}"/>
    <cellStyle name="#_품셈 (2)_설계서_04년도서울지역굴착계획 3" xfId="13438" xr:uid="{00000000-0005-0000-0000-0000DE260000}"/>
    <cellStyle name="#_품셈 (2)_설계서_04년도서울지역굴착계획 3 2" xfId="13439" xr:uid="{00000000-0005-0000-0000-0000DF260000}"/>
    <cellStyle name="#_품셈 (2)_설계서_04년도서울지역굴착계획 4" xfId="13440" xr:uid="{00000000-0005-0000-0000-0000E0260000}"/>
    <cellStyle name="#_품셈 (2)_설계서_04년도서울지역굴착계획 4 2" xfId="13441" xr:uid="{00000000-0005-0000-0000-0000E1260000}"/>
    <cellStyle name="#_품셈 (2)_설계서_04년도서울지역굴착계획 5" xfId="13442" xr:uid="{00000000-0005-0000-0000-0000E2260000}"/>
    <cellStyle name="#_품셈 (2)_설계서_04년도서울지역굴착계획 5 2" xfId="13443" xr:uid="{00000000-0005-0000-0000-0000E3260000}"/>
    <cellStyle name="#_품셈 (2)_설계서_04년도서울지역굴착계획 6" xfId="13444" xr:uid="{00000000-0005-0000-0000-0000E4260000}"/>
    <cellStyle name="#_품셈 (2)_설계서_04년도서울지역굴착계획 6 2" xfId="13445" xr:uid="{00000000-0005-0000-0000-0000E5260000}"/>
    <cellStyle name="#_품셈 (2)_설계서_04년도서울지역굴착계획 7" xfId="13446" xr:uid="{00000000-0005-0000-0000-0000E6260000}"/>
    <cellStyle name="#_품셈 (2)_설계서_04년도서울지역굴착계획 7 2" xfId="13447" xr:uid="{00000000-0005-0000-0000-0000E7260000}"/>
    <cellStyle name="#_품셈 (2)_설계서_04년도서울지역굴착계획 8" xfId="13448" xr:uid="{00000000-0005-0000-0000-0000E8260000}"/>
    <cellStyle name="#_품셈 (2)_설계서_04년도서울지역굴착계획_2.3.2_교통약자서비스-0701002" xfId="13449" xr:uid="{00000000-0005-0000-0000-0000E9260000}"/>
    <cellStyle name="#_품셈 (2)_설계서_04년도서울지역굴착계획_2.3.2_교통약자서비스-0701002 2" xfId="13450" xr:uid="{00000000-0005-0000-0000-0000EA260000}"/>
    <cellStyle name="#_품셈 (2)_설계서_04년도서울지역굴착계획_2.3.2_교통약자서비스-0701002 2 2" xfId="13451" xr:uid="{00000000-0005-0000-0000-0000EB260000}"/>
    <cellStyle name="#_품셈 (2)_설계서_04년도서울지역굴착계획_2.3.2_교통약자서비스-0701002 3" xfId="13452" xr:uid="{00000000-0005-0000-0000-0000EC260000}"/>
    <cellStyle name="#_품셈 (2)_설계서_04년도서울지역굴착계획_2.3.2_교통약자서비스-0701002 3 2" xfId="13453" xr:uid="{00000000-0005-0000-0000-0000ED260000}"/>
    <cellStyle name="#_품셈 (2)_설계서_04년도서울지역굴착계획_2.3.2_교통약자서비스-0701002 4" xfId="13454" xr:uid="{00000000-0005-0000-0000-0000EE260000}"/>
    <cellStyle name="#_품셈 (2)_설계서_04년도서울지역굴착계획_2.3.2_교통약자서비스-0701002 4 2" xfId="13455" xr:uid="{00000000-0005-0000-0000-0000EF260000}"/>
    <cellStyle name="#_품셈 (2)_설계서_04년도서울지역굴착계획_2.3.2_교통약자서비스-0701002 5" xfId="13456" xr:uid="{00000000-0005-0000-0000-0000F0260000}"/>
    <cellStyle name="#_품셈 (2)_설계서_04년도서울지역굴착계획_2.3.2_교통약자서비스-0701002 5 2" xfId="13457" xr:uid="{00000000-0005-0000-0000-0000F1260000}"/>
    <cellStyle name="#_품셈 (2)_설계서_04년도서울지역굴착계획_2.3.2_교통약자서비스-0701002 6" xfId="13458" xr:uid="{00000000-0005-0000-0000-0000F2260000}"/>
    <cellStyle name="#_품셈 (2)_설계서_04년도서울지역굴착계획_2.3.2_교통약자서비스-0701002 6 2" xfId="13459" xr:uid="{00000000-0005-0000-0000-0000F3260000}"/>
    <cellStyle name="#_품셈 (2)_설계서_04년도서울지역굴착계획_2.3.2_교통약자서비스-0701002 7" xfId="13460" xr:uid="{00000000-0005-0000-0000-0000F4260000}"/>
    <cellStyle name="#_품셈 (2)_설계서_04년도서울지역굴착계획_2.3.2_교통약자서비스-0701002 7 2" xfId="13461" xr:uid="{00000000-0005-0000-0000-0000F5260000}"/>
    <cellStyle name="#_품셈 (2)_설계서_04년도서울지역굴착계획_2.3.2_교통약자서비스-0701002 8" xfId="13462" xr:uid="{00000000-0005-0000-0000-0000F6260000}"/>
    <cellStyle name="#_품셈 (2)_설계서_04년도서울지역굴착계획_공사비총괄표-원가계산서-원가계산서(고용보험용)_02" xfId="13463" xr:uid="{00000000-0005-0000-0000-0000F7260000}"/>
    <cellStyle name="#_품셈 (2)_설계서_04년도서울지역굴착계획_공사비총괄표-원가계산서-원가계산서(고용보험용)_02 2" xfId="13464" xr:uid="{00000000-0005-0000-0000-0000F8260000}"/>
    <cellStyle name="#_품셈 (2)_설계서_04년도서울지역굴착계획_공사비총괄표-원가계산서-원가계산서(고용보험용)_02 2 2" xfId="13465" xr:uid="{00000000-0005-0000-0000-0000F9260000}"/>
    <cellStyle name="#_품셈 (2)_설계서_04년도서울지역굴착계획_공사비총괄표-원가계산서-원가계산서(고용보험용)_02 3" xfId="13466" xr:uid="{00000000-0005-0000-0000-0000FA260000}"/>
    <cellStyle name="#_품셈 (2)_설계서_04년도서울지역굴착계획_공사비총괄표-원가계산서-원가계산서(고용보험용)_02 3 2" xfId="13467" xr:uid="{00000000-0005-0000-0000-0000FB260000}"/>
    <cellStyle name="#_품셈 (2)_설계서_04년도서울지역굴착계획_공사비총괄표-원가계산서-원가계산서(고용보험용)_02 4" xfId="13468" xr:uid="{00000000-0005-0000-0000-0000FC260000}"/>
    <cellStyle name="#_품셈 (2)_설계서_04년도서울지역굴착계획_공사비총괄표-원가계산서-원가계산서(고용보험용)_02 4 2" xfId="13469" xr:uid="{00000000-0005-0000-0000-0000FD260000}"/>
    <cellStyle name="#_품셈 (2)_설계서_04년도서울지역굴착계획_공사비총괄표-원가계산서-원가계산서(고용보험용)_02 5" xfId="13470" xr:uid="{00000000-0005-0000-0000-0000FE260000}"/>
    <cellStyle name="#_품셈 (2)_설계서_04년도서울지역굴착계획_공사비총괄표-원가계산서-원가계산서(고용보험용)_02 5 2" xfId="13471" xr:uid="{00000000-0005-0000-0000-0000FF260000}"/>
    <cellStyle name="#_품셈 (2)_설계서_04년도서울지역굴착계획_공사비총괄표-원가계산서-원가계산서(고용보험용)_02 6" xfId="13472" xr:uid="{00000000-0005-0000-0000-000000270000}"/>
    <cellStyle name="#_품셈 (2)_설계서_04년도서울지역굴착계획_공사비총괄표-원가계산서-원가계산서(고용보험용)_02 6 2" xfId="13473" xr:uid="{00000000-0005-0000-0000-000001270000}"/>
    <cellStyle name="#_품셈 (2)_설계서_04년도서울지역굴착계획_공사비총괄표-원가계산서-원가계산서(고용보험용)_02 7" xfId="13474" xr:uid="{00000000-0005-0000-0000-000002270000}"/>
    <cellStyle name="#_품셈 (2)_설계서_04년도서울지역굴착계획_공사비총괄표-원가계산서-원가계산서(고용보험용)_02 7 2" xfId="13475" xr:uid="{00000000-0005-0000-0000-000003270000}"/>
    <cellStyle name="#_품셈 (2)_설계서_04년도서울지역굴착계획_공사비총괄표-원가계산서-원가계산서(고용보험용)_02 8" xfId="13476" xr:uid="{00000000-0005-0000-0000-000004270000}"/>
    <cellStyle name="#_품셈 (2)_설계서_2.3.2_교통약자서비스-0701002" xfId="13477" xr:uid="{00000000-0005-0000-0000-000005270000}"/>
    <cellStyle name="#_품셈 (2)_설계서_2.3.2_교통약자서비스-0701002 2" xfId="13478" xr:uid="{00000000-0005-0000-0000-000006270000}"/>
    <cellStyle name="#_품셈 (2)_설계서_2.3.2_교통약자서비스-0701002 2 2" xfId="13479" xr:uid="{00000000-0005-0000-0000-000007270000}"/>
    <cellStyle name="#_품셈 (2)_설계서_2.3.2_교통약자서비스-0701002 3" xfId="13480" xr:uid="{00000000-0005-0000-0000-000008270000}"/>
    <cellStyle name="#_품셈 (2)_설계서_2.3.2_교통약자서비스-0701002 3 2" xfId="13481" xr:uid="{00000000-0005-0000-0000-000009270000}"/>
    <cellStyle name="#_품셈 (2)_설계서_2.3.2_교통약자서비스-0701002 4" xfId="13482" xr:uid="{00000000-0005-0000-0000-00000A270000}"/>
    <cellStyle name="#_품셈 (2)_설계서_2.3.2_교통약자서비스-0701002 4 2" xfId="13483" xr:uid="{00000000-0005-0000-0000-00000B270000}"/>
    <cellStyle name="#_품셈 (2)_설계서_2.3.2_교통약자서비스-0701002 5" xfId="13484" xr:uid="{00000000-0005-0000-0000-00000C270000}"/>
    <cellStyle name="#_품셈 (2)_설계서_2.3.2_교통약자서비스-0701002 5 2" xfId="13485" xr:uid="{00000000-0005-0000-0000-00000D270000}"/>
    <cellStyle name="#_품셈 (2)_설계서_2.3.2_교통약자서비스-0701002 6" xfId="13486" xr:uid="{00000000-0005-0000-0000-00000E270000}"/>
    <cellStyle name="#_품셈 (2)_설계서_2.3.2_교통약자서비스-0701002 6 2" xfId="13487" xr:uid="{00000000-0005-0000-0000-00000F270000}"/>
    <cellStyle name="#_품셈 (2)_설계서_2.3.2_교통약자서비스-0701002 7" xfId="13488" xr:uid="{00000000-0005-0000-0000-000010270000}"/>
    <cellStyle name="#_품셈 (2)_설계서_2.3.2_교통약자서비스-0701002 7 2" xfId="13489" xr:uid="{00000000-0005-0000-0000-000011270000}"/>
    <cellStyle name="#_품셈 (2)_설계서_2.3.2_교통약자서비스-0701002 8" xfId="13490" xr:uid="{00000000-0005-0000-0000-000012270000}"/>
    <cellStyle name="#_품셈 (2)_설계서_공사비총괄표-원가계산서-원가계산서(고용보험용)_02" xfId="13491" xr:uid="{00000000-0005-0000-0000-000013270000}"/>
    <cellStyle name="#_품셈 (2)_설계서_공사비총괄표-원가계산서-원가계산서(고용보험용)_02 2" xfId="13492" xr:uid="{00000000-0005-0000-0000-000014270000}"/>
    <cellStyle name="#_품셈 (2)_설계서_공사비총괄표-원가계산서-원가계산서(고용보험용)_02 2 2" xfId="13493" xr:uid="{00000000-0005-0000-0000-000015270000}"/>
    <cellStyle name="#_품셈 (2)_설계서_공사비총괄표-원가계산서-원가계산서(고용보험용)_02 3" xfId="13494" xr:uid="{00000000-0005-0000-0000-000016270000}"/>
    <cellStyle name="#_품셈 (2)_설계서_공사비총괄표-원가계산서-원가계산서(고용보험용)_02 3 2" xfId="13495" xr:uid="{00000000-0005-0000-0000-000017270000}"/>
    <cellStyle name="#_품셈 (2)_설계서_공사비총괄표-원가계산서-원가계산서(고용보험용)_02 4" xfId="13496" xr:uid="{00000000-0005-0000-0000-000018270000}"/>
    <cellStyle name="#_품셈 (2)_설계서_공사비총괄표-원가계산서-원가계산서(고용보험용)_02 4 2" xfId="13497" xr:uid="{00000000-0005-0000-0000-000019270000}"/>
    <cellStyle name="#_품셈 (2)_설계서_공사비총괄표-원가계산서-원가계산서(고용보험용)_02 5" xfId="13498" xr:uid="{00000000-0005-0000-0000-00001A270000}"/>
    <cellStyle name="#_품셈 (2)_설계서_공사비총괄표-원가계산서-원가계산서(고용보험용)_02 5 2" xfId="13499" xr:uid="{00000000-0005-0000-0000-00001B270000}"/>
    <cellStyle name="#_품셈 (2)_설계서_공사비총괄표-원가계산서-원가계산서(고용보험용)_02 6" xfId="13500" xr:uid="{00000000-0005-0000-0000-00001C270000}"/>
    <cellStyle name="#_품셈 (2)_설계서_공사비총괄표-원가계산서-원가계산서(고용보험용)_02 6 2" xfId="13501" xr:uid="{00000000-0005-0000-0000-00001D270000}"/>
    <cellStyle name="#_품셈 (2)_설계서_공사비총괄표-원가계산서-원가계산서(고용보험용)_02 7" xfId="13502" xr:uid="{00000000-0005-0000-0000-00001E270000}"/>
    <cellStyle name="#_품셈 (2)_설계서_공사비총괄표-원가계산서-원가계산서(고용보험용)_02 7 2" xfId="13503" xr:uid="{00000000-0005-0000-0000-00001F270000}"/>
    <cellStyle name="#_품셈 (2)_설계서_공사비총괄표-원가계산서-원가계산서(고용보험용)_02 8" xfId="13504" xr:uid="{00000000-0005-0000-0000-000020270000}"/>
    <cellStyle name="#_품셈 (2)_예술의 전당(KEPGO)" xfId="13505" xr:uid="{00000000-0005-0000-0000-000021270000}"/>
    <cellStyle name="#_품셈 (2)_예술의 전당(KEPGO) 2" xfId="13506" xr:uid="{00000000-0005-0000-0000-000022270000}"/>
    <cellStyle name="#_품셈 (2)_예술의 전당(KEPGO) 2 2" xfId="13507" xr:uid="{00000000-0005-0000-0000-000023270000}"/>
    <cellStyle name="#_품셈 (2)_예술의 전당(KEPGO) 3" xfId="13508" xr:uid="{00000000-0005-0000-0000-000024270000}"/>
    <cellStyle name="#_품셈 (2)_예술의 전당(KEPGO) 3 2" xfId="13509" xr:uid="{00000000-0005-0000-0000-000025270000}"/>
    <cellStyle name="#_품셈 (2)_예술의 전당(KEPGO) 4" xfId="13510" xr:uid="{00000000-0005-0000-0000-000026270000}"/>
    <cellStyle name="#_품셈 (2)_예술의 전당(KEPGO) 4 2" xfId="13511" xr:uid="{00000000-0005-0000-0000-000027270000}"/>
    <cellStyle name="#_품셈 (2)_예술의 전당(KEPGO) 5" xfId="13512" xr:uid="{00000000-0005-0000-0000-000028270000}"/>
    <cellStyle name="#_품셈 (2)_예술의 전당(KEPGO) 5 2" xfId="13513" xr:uid="{00000000-0005-0000-0000-000029270000}"/>
    <cellStyle name="#_품셈 (2)_예술의 전당(KEPGO) 6" xfId="13514" xr:uid="{00000000-0005-0000-0000-00002A270000}"/>
    <cellStyle name="#_품셈 (2)_예술의 전당(KEPGO) 6 2" xfId="13515" xr:uid="{00000000-0005-0000-0000-00002B270000}"/>
    <cellStyle name="#_품셈 (2)_예술의 전당(KEPGO) 7" xfId="13516" xr:uid="{00000000-0005-0000-0000-00002C270000}"/>
    <cellStyle name="#_품셈 (2)_예술의 전당(KEPGO) 7 2" xfId="13517" xr:uid="{00000000-0005-0000-0000-00002D270000}"/>
    <cellStyle name="#_품셈 (2)_예술의 전당(KEPGO) 8" xfId="13518" xr:uid="{00000000-0005-0000-0000-00002E270000}"/>
    <cellStyle name="#_품셈 (2)_예술의 전당(KEPGO)_04년도서울지역굴착계획" xfId="13519" xr:uid="{00000000-0005-0000-0000-00002F270000}"/>
    <cellStyle name="#_품셈 (2)_예술의 전당(KEPGO)_04년도서울지역굴착계획 2" xfId="13520" xr:uid="{00000000-0005-0000-0000-000030270000}"/>
    <cellStyle name="#_품셈 (2)_예술의 전당(KEPGO)_04년도서울지역굴착계획 2 2" xfId="13521" xr:uid="{00000000-0005-0000-0000-000031270000}"/>
    <cellStyle name="#_품셈 (2)_예술의 전당(KEPGO)_04년도서울지역굴착계획 3" xfId="13522" xr:uid="{00000000-0005-0000-0000-000032270000}"/>
    <cellStyle name="#_품셈 (2)_예술의 전당(KEPGO)_04년도서울지역굴착계획 3 2" xfId="13523" xr:uid="{00000000-0005-0000-0000-000033270000}"/>
    <cellStyle name="#_품셈 (2)_예술의 전당(KEPGO)_04년도서울지역굴착계획 4" xfId="13524" xr:uid="{00000000-0005-0000-0000-000034270000}"/>
    <cellStyle name="#_품셈 (2)_예술의 전당(KEPGO)_04년도서울지역굴착계획 4 2" xfId="13525" xr:uid="{00000000-0005-0000-0000-000035270000}"/>
    <cellStyle name="#_품셈 (2)_예술의 전당(KEPGO)_04년도서울지역굴착계획 5" xfId="13526" xr:uid="{00000000-0005-0000-0000-000036270000}"/>
    <cellStyle name="#_품셈 (2)_예술의 전당(KEPGO)_04년도서울지역굴착계획 5 2" xfId="13527" xr:uid="{00000000-0005-0000-0000-000037270000}"/>
    <cellStyle name="#_품셈 (2)_예술의 전당(KEPGO)_04년도서울지역굴착계획 6" xfId="13528" xr:uid="{00000000-0005-0000-0000-000038270000}"/>
    <cellStyle name="#_품셈 (2)_예술의 전당(KEPGO)_04년도서울지역굴착계획 6 2" xfId="13529" xr:uid="{00000000-0005-0000-0000-000039270000}"/>
    <cellStyle name="#_품셈 (2)_예술의 전당(KEPGO)_04년도서울지역굴착계획 7" xfId="13530" xr:uid="{00000000-0005-0000-0000-00003A270000}"/>
    <cellStyle name="#_품셈 (2)_예술의 전당(KEPGO)_04년도서울지역굴착계획 7 2" xfId="13531" xr:uid="{00000000-0005-0000-0000-00003B270000}"/>
    <cellStyle name="#_품셈 (2)_예술의 전당(KEPGO)_04년도서울지역굴착계획 8" xfId="13532" xr:uid="{00000000-0005-0000-0000-00003C270000}"/>
    <cellStyle name="#_품셈 (2)_예술의 전당(KEPGO)_04년도서울지역굴착계획_2.3.2_교통약자서비스-0701002" xfId="13533" xr:uid="{00000000-0005-0000-0000-00003D270000}"/>
    <cellStyle name="#_품셈 (2)_예술의 전당(KEPGO)_04년도서울지역굴착계획_2.3.2_교통약자서비스-0701002 2" xfId="13534" xr:uid="{00000000-0005-0000-0000-00003E270000}"/>
    <cellStyle name="#_품셈 (2)_예술의 전당(KEPGO)_04년도서울지역굴착계획_2.3.2_교통약자서비스-0701002 2 2" xfId="13535" xr:uid="{00000000-0005-0000-0000-00003F270000}"/>
    <cellStyle name="#_품셈 (2)_예술의 전당(KEPGO)_04년도서울지역굴착계획_2.3.2_교통약자서비스-0701002 3" xfId="13536" xr:uid="{00000000-0005-0000-0000-000040270000}"/>
    <cellStyle name="#_품셈 (2)_예술의 전당(KEPGO)_04년도서울지역굴착계획_2.3.2_교통약자서비스-0701002 3 2" xfId="13537" xr:uid="{00000000-0005-0000-0000-000041270000}"/>
    <cellStyle name="#_품셈 (2)_예술의 전당(KEPGO)_04년도서울지역굴착계획_2.3.2_교통약자서비스-0701002 4" xfId="13538" xr:uid="{00000000-0005-0000-0000-000042270000}"/>
    <cellStyle name="#_품셈 (2)_예술의 전당(KEPGO)_04년도서울지역굴착계획_2.3.2_교통약자서비스-0701002 4 2" xfId="13539" xr:uid="{00000000-0005-0000-0000-000043270000}"/>
    <cellStyle name="#_품셈 (2)_예술의 전당(KEPGO)_04년도서울지역굴착계획_2.3.2_교통약자서비스-0701002 5" xfId="13540" xr:uid="{00000000-0005-0000-0000-000044270000}"/>
    <cellStyle name="#_품셈 (2)_예술의 전당(KEPGO)_04년도서울지역굴착계획_2.3.2_교통약자서비스-0701002 5 2" xfId="13541" xr:uid="{00000000-0005-0000-0000-000045270000}"/>
    <cellStyle name="#_품셈 (2)_예술의 전당(KEPGO)_04년도서울지역굴착계획_2.3.2_교통약자서비스-0701002 6" xfId="13542" xr:uid="{00000000-0005-0000-0000-000046270000}"/>
    <cellStyle name="#_품셈 (2)_예술의 전당(KEPGO)_04년도서울지역굴착계획_2.3.2_교통약자서비스-0701002 6 2" xfId="13543" xr:uid="{00000000-0005-0000-0000-000047270000}"/>
    <cellStyle name="#_품셈 (2)_예술의 전당(KEPGO)_04년도서울지역굴착계획_2.3.2_교통약자서비스-0701002 7" xfId="13544" xr:uid="{00000000-0005-0000-0000-000048270000}"/>
    <cellStyle name="#_품셈 (2)_예술의 전당(KEPGO)_04년도서울지역굴착계획_2.3.2_교통약자서비스-0701002 7 2" xfId="13545" xr:uid="{00000000-0005-0000-0000-000049270000}"/>
    <cellStyle name="#_품셈 (2)_예술의 전당(KEPGO)_04년도서울지역굴착계획_2.3.2_교통약자서비스-0701002 8" xfId="13546" xr:uid="{00000000-0005-0000-0000-00004A270000}"/>
    <cellStyle name="#_품셈 (2)_예술의 전당(KEPGO)_04년도서울지역굴착계획_공사비총괄표-원가계산서-원가계산서(고용보험용)_02" xfId="13547" xr:uid="{00000000-0005-0000-0000-00004B270000}"/>
    <cellStyle name="#_품셈 (2)_예술의 전당(KEPGO)_04년도서울지역굴착계획_공사비총괄표-원가계산서-원가계산서(고용보험용)_02 2" xfId="13548" xr:uid="{00000000-0005-0000-0000-00004C270000}"/>
    <cellStyle name="#_품셈 (2)_예술의 전당(KEPGO)_04년도서울지역굴착계획_공사비총괄표-원가계산서-원가계산서(고용보험용)_02 2 2" xfId="13549" xr:uid="{00000000-0005-0000-0000-00004D270000}"/>
    <cellStyle name="#_품셈 (2)_예술의 전당(KEPGO)_04년도서울지역굴착계획_공사비총괄표-원가계산서-원가계산서(고용보험용)_02 3" xfId="13550" xr:uid="{00000000-0005-0000-0000-00004E270000}"/>
    <cellStyle name="#_품셈 (2)_예술의 전당(KEPGO)_04년도서울지역굴착계획_공사비총괄표-원가계산서-원가계산서(고용보험용)_02 3 2" xfId="13551" xr:uid="{00000000-0005-0000-0000-00004F270000}"/>
    <cellStyle name="#_품셈 (2)_예술의 전당(KEPGO)_04년도서울지역굴착계획_공사비총괄표-원가계산서-원가계산서(고용보험용)_02 4" xfId="13552" xr:uid="{00000000-0005-0000-0000-000050270000}"/>
    <cellStyle name="#_품셈 (2)_예술의 전당(KEPGO)_04년도서울지역굴착계획_공사비총괄표-원가계산서-원가계산서(고용보험용)_02 4 2" xfId="13553" xr:uid="{00000000-0005-0000-0000-000051270000}"/>
    <cellStyle name="#_품셈 (2)_예술의 전당(KEPGO)_04년도서울지역굴착계획_공사비총괄표-원가계산서-원가계산서(고용보험용)_02 5" xfId="13554" xr:uid="{00000000-0005-0000-0000-000052270000}"/>
    <cellStyle name="#_품셈 (2)_예술의 전당(KEPGO)_04년도서울지역굴착계획_공사비총괄표-원가계산서-원가계산서(고용보험용)_02 5 2" xfId="13555" xr:uid="{00000000-0005-0000-0000-000053270000}"/>
    <cellStyle name="#_품셈 (2)_예술의 전당(KEPGO)_04년도서울지역굴착계획_공사비총괄표-원가계산서-원가계산서(고용보험용)_02 6" xfId="13556" xr:uid="{00000000-0005-0000-0000-000054270000}"/>
    <cellStyle name="#_품셈 (2)_예술의 전당(KEPGO)_04년도서울지역굴착계획_공사비총괄표-원가계산서-원가계산서(고용보험용)_02 6 2" xfId="13557" xr:uid="{00000000-0005-0000-0000-000055270000}"/>
    <cellStyle name="#_품셈 (2)_예술의 전당(KEPGO)_04년도서울지역굴착계획_공사비총괄표-원가계산서-원가계산서(고용보험용)_02 7" xfId="13558" xr:uid="{00000000-0005-0000-0000-000056270000}"/>
    <cellStyle name="#_품셈 (2)_예술의 전당(KEPGO)_04년도서울지역굴착계획_공사비총괄표-원가계산서-원가계산서(고용보험용)_02 7 2" xfId="13559" xr:uid="{00000000-0005-0000-0000-000057270000}"/>
    <cellStyle name="#_품셈 (2)_예술의 전당(KEPGO)_04년도서울지역굴착계획_공사비총괄표-원가계산서-원가계산서(고용보험용)_02 8" xfId="13560" xr:uid="{00000000-0005-0000-0000-000058270000}"/>
    <cellStyle name="#_품셈 (2)_예술의 전당(KEPGO)_2.3.2_교통약자서비스-0701002" xfId="13561" xr:uid="{00000000-0005-0000-0000-000059270000}"/>
    <cellStyle name="#_품셈 (2)_예술의 전당(KEPGO)_2.3.2_교통약자서비스-0701002 2" xfId="13562" xr:uid="{00000000-0005-0000-0000-00005A270000}"/>
    <cellStyle name="#_품셈 (2)_예술의 전당(KEPGO)_2.3.2_교통약자서비스-0701002 2 2" xfId="13563" xr:uid="{00000000-0005-0000-0000-00005B270000}"/>
    <cellStyle name="#_품셈 (2)_예술의 전당(KEPGO)_2.3.2_교통약자서비스-0701002 3" xfId="13564" xr:uid="{00000000-0005-0000-0000-00005C270000}"/>
    <cellStyle name="#_품셈 (2)_예술의 전당(KEPGO)_2.3.2_교통약자서비스-0701002 3 2" xfId="13565" xr:uid="{00000000-0005-0000-0000-00005D270000}"/>
    <cellStyle name="#_품셈 (2)_예술의 전당(KEPGO)_2.3.2_교통약자서비스-0701002 4" xfId="13566" xr:uid="{00000000-0005-0000-0000-00005E270000}"/>
    <cellStyle name="#_품셈 (2)_예술의 전당(KEPGO)_2.3.2_교통약자서비스-0701002 4 2" xfId="13567" xr:uid="{00000000-0005-0000-0000-00005F270000}"/>
    <cellStyle name="#_품셈 (2)_예술의 전당(KEPGO)_2.3.2_교통약자서비스-0701002 5" xfId="13568" xr:uid="{00000000-0005-0000-0000-000060270000}"/>
    <cellStyle name="#_품셈 (2)_예술의 전당(KEPGO)_2.3.2_교통약자서비스-0701002 5 2" xfId="13569" xr:uid="{00000000-0005-0000-0000-000061270000}"/>
    <cellStyle name="#_품셈 (2)_예술의 전당(KEPGO)_2.3.2_교통약자서비스-0701002 6" xfId="13570" xr:uid="{00000000-0005-0000-0000-000062270000}"/>
    <cellStyle name="#_품셈 (2)_예술의 전당(KEPGO)_2.3.2_교통약자서비스-0701002 6 2" xfId="13571" xr:uid="{00000000-0005-0000-0000-000063270000}"/>
    <cellStyle name="#_품셈 (2)_예술의 전당(KEPGO)_2.3.2_교통약자서비스-0701002 7" xfId="13572" xr:uid="{00000000-0005-0000-0000-000064270000}"/>
    <cellStyle name="#_품셈 (2)_예술의 전당(KEPGO)_2.3.2_교통약자서비스-0701002 7 2" xfId="13573" xr:uid="{00000000-0005-0000-0000-000065270000}"/>
    <cellStyle name="#_품셈 (2)_예술의 전당(KEPGO)_2.3.2_교통약자서비스-0701002 8" xfId="13574" xr:uid="{00000000-0005-0000-0000-000066270000}"/>
    <cellStyle name="#_품셈 (2)_예술의 전당(KEPGO)_공사비총괄표-원가계산서-원가계산서(고용보험용)_02" xfId="13575" xr:uid="{00000000-0005-0000-0000-000067270000}"/>
    <cellStyle name="#_품셈 (2)_예술의 전당(KEPGO)_공사비총괄표-원가계산서-원가계산서(고용보험용)_02 2" xfId="13576" xr:uid="{00000000-0005-0000-0000-000068270000}"/>
    <cellStyle name="#_품셈 (2)_예술의 전당(KEPGO)_공사비총괄표-원가계산서-원가계산서(고용보험용)_02 2 2" xfId="13577" xr:uid="{00000000-0005-0000-0000-000069270000}"/>
    <cellStyle name="#_품셈 (2)_예술의 전당(KEPGO)_공사비총괄표-원가계산서-원가계산서(고용보험용)_02 3" xfId="13578" xr:uid="{00000000-0005-0000-0000-00006A270000}"/>
    <cellStyle name="#_품셈 (2)_예술의 전당(KEPGO)_공사비총괄표-원가계산서-원가계산서(고용보험용)_02 3 2" xfId="13579" xr:uid="{00000000-0005-0000-0000-00006B270000}"/>
    <cellStyle name="#_품셈 (2)_예술의 전당(KEPGO)_공사비총괄표-원가계산서-원가계산서(고용보험용)_02 4" xfId="13580" xr:uid="{00000000-0005-0000-0000-00006C270000}"/>
    <cellStyle name="#_품셈 (2)_예술의 전당(KEPGO)_공사비총괄표-원가계산서-원가계산서(고용보험용)_02 4 2" xfId="13581" xr:uid="{00000000-0005-0000-0000-00006D270000}"/>
    <cellStyle name="#_품셈 (2)_예술의 전당(KEPGO)_공사비총괄표-원가계산서-원가계산서(고용보험용)_02 5" xfId="13582" xr:uid="{00000000-0005-0000-0000-00006E270000}"/>
    <cellStyle name="#_품셈 (2)_예술의 전당(KEPGO)_공사비총괄표-원가계산서-원가계산서(고용보험용)_02 5 2" xfId="13583" xr:uid="{00000000-0005-0000-0000-00006F270000}"/>
    <cellStyle name="#_품셈 (2)_예술의 전당(KEPGO)_공사비총괄표-원가계산서-원가계산서(고용보험용)_02 6" xfId="13584" xr:uid="{00000000-0005-0000-0000-000070270000}"/>
    <cellStyle name="#_품셈 (2)_예술의 전당(KEPGO)_공사비총괄표-원가계산서-원가계산서(고용보험용)_02 6 2" xfId="13585" xr:uid="{00000000-0005-0000-0000-000071270000}"/>
    <cellStyle name="#_품셈 (2)_예술의 전당(KEPGO)_공사비총괄표-원가계산서-원가계산서(고용보험용)_02 7" xfId="13586" xr:uid="{00000000-0005-0000-0000-000072270000}"/>
    <cellStyle name="#_품셈 (2)_예술의 전당(KEPGO)_공사비총괄표-원가계산서-원가계산서(고용보험용)_02 7 2" xfId="13587" xr:uid="{00000000-0005-0000-0000-000073270000}"/>
    <cellStyle name="#_품셈 (2)_예술의 전당(KEPGO)_공사비총괄표-원가계산서-원가계산서(고용보험용)_02 8" xfId="13588" xr:uid="{00000000-0005-0000-0000-000074270000}"/>
    <cellStyle name="#_품셈 (2)_표준(기별,현장보고서)" xfId="13589" xr:uid="{00000000-0005-0000-0000-000075270000}"/>
    <cellStyle name="#_품셈 (2)_표준(기별,현장보고서) 2" xfId="13590" xr:uid="{00000000-0005-0000-0000-000076270000}"/>
    <cellStyle name="#_품셈 (2)_표준(기별,현장보고서) 2 2" xfId="13591" xr:uid="{00000000-0005-0000-0000-000077270000}"/>
    <cellStyle name="#_품셈 (2)_표준(기별,현장보고서) 3" xfId="13592" xr:uid="{00000000-0005-0000-0000-000078270000}"/>
    <cellStyle name="#_품셈 (2)_표준(기별,현장보고서) 3 2" xfId="13593" xr:uid="{00000000-0005-0000-0000-000079270000}"/>
    <cellStyle name="#_품셈 (2)_표준(기별,현장보고서) 4" xfId="13594" xr:uid="{00000000-0005-0000-0000-00007A270000}"/>
    <cellStyle name="#_품셈 (2)_표준(기별,현장보고서) 4 2" xfId="13595" xr:uid="{00000000-0005-0000-0000-00007B270000}"/>
    <cellStyle name="#_품셈 (2)_표준(기별,현장보고서) 5" xfId="13596" xr:uid="{00000000-0005-0000-0000-00007C270000}"/>
    <cellStyle name="#_품셈 (2)_표준(기별,현장보고서) 5 2" xfId="13597" xr:uid="{00000000-0005-0000-0000-00007D270000}"/>
    <cellStyle name="#_품셈 (2)_표준(기별,현장보고서) 6" xfId="13598" xr:uid="{00000000-0005-0000-0000-00007E270000}"/>
    <cellStyle name="#_품셈 (2)_표준(기별,현장보고서) 6 2" xfId="13599" xr:uid="{00000000-0005-0000-0000-00007F270000}"/>
    <cellStyle name="#_품셈 (2)_표준(기별,현장보고서) 7" xfId="13600" xr:uid="{00000000-0005-0000-0000-000080270000}"/>
    <cellStyle name="#_품셈 (2)_표준(기별,현장보고서) 7 2" xfId="13601" xr:uid="{00000000-0005-0000-0000-000081270000}"/>
    <cellStyle name="#_품셈 (2)_표준(기별,현장보고서) 8" xfId="13602" xr:uid="{00000000-0005-0000-0000-000082270000}"/>
    <cellStyle name="#_품셈 (2)_표준(기별,현장보고서)(국민은행4차시설공사" xfId="13603" xr:uid="{00000000-0005-0000-0000-000083270000}"/>
    <cellStyle name="#_품셈 (2)_표준(기별,현장보고서)(국민은행4차시설공사 2" xfId="13604" xr:uid="{00000000-0005-0000-0000-000084270000}"/>
    <cellStyle name="#_품셈 (2)_표준(기별,현장보고서)(국민은행4차시설공사 2 2" xfId="13605" xr:uid="{00000000-0005-0000-0000-000085270000}"/>
    <cellStyle name="#_품셈 (2)_표준(기별,현장보고서)(국민은행4차시설공사 3" xfId="13606" xr:uid="{00000000-0005-0000-0000-000086270000}"/>
    <cellStyle name="#_품셈 (2)_표준(기별,현장보고서)(국민은행4차시설공사 3 2" xfId="13607" xr:uid="{00000000-0005-0000-0000-000087270000}"/>
    <cellStyle name="#_품셈 (2)_표준(기별,현장보고서)(국민은행4차시설공사 4" xfId="13608" xr:uid="{00000000-0005-0000-0000-000088270000}"/>
    <cellStyle name="#_품셈 (2)_표준(기별,현장보고서)(국민은행4차시설공사 4 2" xfId="13609" xr:uid="{00000000-0005-0000-0000-000089270000}"/>
    <cellStyle name="#_품셈 (2)_표준(기별,현장보고서)(국민은행4차시설공사 5" xfId="13610" xr:uid="{00000000-0005-0000-0000-00008A270000}"/>
    <cellStyle name="#_품셈 (2)_표준(기별,현장보고서)(국민은행4차시설공사 5 2" xfId="13611" xr:uid="{00000000-0005-0000-0000-00008B270000}"/>
    <cellStyle name="#_품셈 (2)_표준(기별,현장보고서)(국민은행4차시설공사 6" xfId="13612" xr:uid="{00000000-0005-0000-0000-00008C270000}"/>
    <cellStyle name="#_품셈 (2)_표준(기별,현장보고서)(국민은행4차시설공사 6 2" xfId="13613" xr:uid="{00000000-0005-0000-0000-00008D270000}"/>
    <cellStyle name="#_품셈 (2)_표준(기별,현장보고서)(국민은행4차시설공사 7" xfId="13614" xr:uid="{00000000-0005-0000-0000-00008E270000}"/>
    <cellStyle name="#_품셈 (2)_표준(기별,현장보고서)(국민은행4차시설공사 7 2" xfId="13615" xr:uid="{00000000-0005-0000-0000-00008F270000}"/>
    <cellStyle name="#_품셈 (2)_표준(기별,현장보고서)(국민은행4차시설공사 8" xfId="13616" xr:uid="{00000000-0005-0000-0000-000090270000}"/>
    <cellStyle name="#_품셈 (2)_표준(기별,현장보고서)(국민은행4차시설공사_II.01. 예산내역서_공사부문_1공구_교통_맞춤형교통정보제공_VMS" xfId="13617" xr:uid="{00000000-0005-0000-0000-000091270000}"/>
    <cellStyle name="#_품셈 (2)_표준(기별,현장보고서)(국민은행4차시설공사_II.01. 예산내역서_공사부문_1공구_교통_맞춤형교통정보제공_VMS 2" xfId="13618" xr:uid="{00000000-0005-0000-0000-000092270000}"/>
    <cellStyle name="#_품셈 (2)_표준(기별,현장보고서)(국민은행4차시설공사_II.01. 예산내역서_공사부문_1공구_교통_맞춤형교통정보제공_VMS 2 2" xfId="13619" xr:uid="{00000000-0005-0000-0000-000093270000}"/>
    <cellStyle name="#_품셈 (2)_표준(기별,현장보고서)(국민은행4차시설공사_II.01. 예산내역서_공사부문_1공구_교통_맞춤형교통정보제공_VMS 3" xfId="13620" xr:uid="{00000000-0005-0000-0000-000094270000}"/>
    <cellStyle name="#_품셈 (2)_표준(기별,현장보고서)(국민은행4차시설공사_II.01. 예산내역서_공사부문_1공구_교통_맞춤형교통정보제공_VMS 3 2" xfId="13621" xr:uid="{00000000-0005-0000-0000-000095270000}"/>
    <cellStyle name="#_품셈 (2)_표준(기별,현장보고서)(국민은행4차시설공사_II.01. 예산내역서_공사부문_1공구_교통_맞춤형교통정보제공_VMS 4" xfId="13622" xr:uid="{00000000-0005-0000-0000-000096270000}"/>
    <cellStyle name="#_품셈 (2)_표준(기별,현장보고서)(국민은행4차시설공사_II.01. 예산내역서_공사부문_1공구_교통_맞춤형교통정보제공_VMS 4 2" xfId="13623" xr:uid="{00000000-0005-0000-0000-000097270000}"/>
    <cellStyle name="#_품셈 (2)_표준(기별,현장보고서)(국민은행4차시설공사_II.01. 예산내역서_공사부문_1공구_교통_맞춤형교통정보제공_VMS 5" xfId="13624" xr:uid="{00000000-0005-0000-0000-000098270000}"/>
    <cellStyle name="#_품셈 (2)_표준(기별,현장보고서)(국민은행4차시설공사_II.01. 예산내역서_공사부문_1공구_교통_맞춤형교통정보제공_VMS 5 2" xfId="13625" xr:uid="{00000000-0005-0000-0000-000099270000}"/>
    <cellStyle name="#_품셈 (2)_표준(기별,현장보고서)(국민은행4차시설공사_II.01. 예산내역서_공사부문_1공구_교통_맞춤형교통정보제공_VMS 6" xfId="13626" xr:uid="{00000000-0005-0000-0000-00009A270000}"/>
    <cellStyle name="#_품셈 (2)_표준(기별,현장보고서)(국민은행4차시설공사_II.01. 예산내역서_공사부문_1공구_교통_맞춤형교통정보제공_VMS 6 2" xfId="13627" xr:uid="{00000000-0005-0000-0000-00009B270000}"/>
    <cellStyle name="#_품셈 (2)_표준(기별,현장보고서)(국민은행4차시설공사_II.01. 예산내역서_공사부문_1공구_교통_맞춤형교통정보제공_VMS 7" xfId="13628" xr:uid="{00000000-0005-0000-0000-00009C270000}"/>
    <cellStyle name="#_품셈 (2)_표준(기별,현장보고서)(국민은행4차시설공사_II.01. 예산내역서_공사부문_1공구_교통_맞춤형교통정보제공_VMS 7 2" xfId="13629" xr:uid="{00000000-0005-0000-0000-00009D270000}"/>
    <cellStyle name="#_품셈 (2)_표준(기별,현장보고서)(국민은행4차시설공사_II.01. 예산내역서_공사부문_1공구_교통_맞춤형교통정보제공_VMS 8" xfId="13630" xr:uid="{00000000-0005-0000-0000-00009E270000}"/>
    <cellStyle name="#_품셈 (2)_표준(기별,현장보고서)(국민은행4차시설공사_수량산출" xfId="13631" xr:uid="{00000000-0005-0000-0000-00009F270000}"/>
    <cellStyle name="#_품셈 (2)_표준(기별,현장보고서)(국민은행4차시설공사_수량산출 2" xfId="13632" xr:uid="{00000000-0005-0000-0000-0000A0270000}"/>
    <cellStyle name="#_품셈 (2)_표준(기별,현장보고서)(국민은행4차시설공사_수량산출 2 2" xfId="13633" xr:uid="{00000000-0005-0000-0000-0000A1270000}"/>
    <cellStyle name="#_품셈 (2)_표준(기별,현장보고서)(국민은행4차시설공사_수량산출 3" xfId="13634" xr:uid="{00000000-0005-0000-0000-0000A2270000}"/>
    <cellStyle name="#_품셈 (2)_표준(기별,현장보고서)(국민은행4차시설공사_수량산출 3 2" xfId="13635" xr:uid="{00000000-0005-0000-0000-0000A3270000}"/>
    <cellStyle name="#_품셈 (2)_표준(기별,현장보고서)(국민은행4차시설공사_수량산출 4" xfId="13636" xr:uid="{00000000-0005-0000-0000-0000A4270000}"/>
    <cellStyle name="#_품셈 (2)_표준(기별,현장보고서)(국민은행4차시설공사_수량산출 4 2" xfId="13637" xr:uid="{00000000-0005-0000-0000-0000A5270000}"/>
    <cellStyle name="#_품셈 (2)_표준(기별,현장보고서)(국민은행4차시설공사_수량산출 5" xfId="13638" xr:uid="{00000000-0005-0000-0000-0000A6270000}"/>
    <cellStyle name="#_품셈 (2)_표준(기별,현장보고서)(국민은행4차시설공사_수량산출 5 2" xfId="13639" xr:uid="{00000000-0005-0000-0000-0000A7270000}"/>
    <cellStyle name="#_품셈 (2)_표준(기별,현장보고서)(국민은행4차시설공사_수량산출 6" xfId="13640" xr:uid="{00000000-0005-0000-0000-0000A8270000}"/>
    <cellStyle name="#_품셈 (2)_표준(기별,현장보고서)(국민은행4차시설공사_수량산출 6 2" xfId="13641" xr:uid="{00000000-0005-0000-0000-0000A9270000}"/>
    <cellStyle name="#_품셈 (2)_표준(기별,현장보고서)(국민은행4차시설공사_수량산출 7" xfId="13642" xr:uid="{00000000-0005-0000-0000-0000AA270000}"/>
    <cellStyle name="#_품셈 (2)_표준(기별,현장보고서)(국민은행4차시설공사_수량산출 7 2" xfId="13643" xr:uid="{00000000-0005-0000-0000-0000AB270000}"/>
    <cellStyle name="#_품셈 (2)_표준(기별,현장보고서)(국민은행4차시설공사_수량산출 8" xfId="13644" xr:uid="{00000000-0005-0000-0000-0000AC270000}"/>
    <cellStyle name="#_품셈 (2)_표준(기별,현장보고서)(국민은행4차시설공사_육군 - 수량산출" xfId="13645" xr:uid="{00000000-0005-0000-0000-0000AD270000}"/>
    <cellStyle name="#_품셈 (2)_표준(기별,현장보고서)(국민은행4차시설공사_육군 - 수량산출 2" xfId="13646" xr:uid="{00000000-0005-0000-0000-0000AE270000}"/>
    <cellStyle name="#_품셈 (2)_표준(기별,현장보고서)(국민은행4차시설공사_육군 - 수량산출 2 2" xfId="13647" xr:uid="{00000000-0005-0000-0000-0000AF270000}"/>
    <cellStyle name="#_품셈 (2)_표준(기별,현장보고서)(국민은행4차시설공사_육군 - 수량산출 3" xfId="13648" xr:uid="{00000000-0005-0000-0000-0000B0270000}"/>
    <cellStyle name="#_품셈 (2)_표준(기별,현장보고서)(국민은행4차시설공사_육군 - 수량산출 3 2" xfId="13649" xr:uid="{00000000-0005-0000-0000-0000B1270000}"/>
    <cellStyle name="#_품셈 (2)_표준(기별,현장보고서)(국민은행4차시설공사_육군 - 수량산출 4" xfId="13650" xr:uid="{00000000-0005-0000-0000-0000B2270000}"/>
    <cellStyle name="#_품셈 (2)_표준(기별,현장보고서)(국민은행4차시설공사_육군 - 수량산출 4 2" xfId="13651" xr:uid="{00000000-0005-0000-0000-0000B3270000}"/>
    <cellStyle name="#_품셈 (2)_표준(기별,현장보고서)(국민은행4차시설공사_육군 - 수량산출 5" xfId="13652" xr:uid="{00000000-0005-0000-0000-0000B4270000}"/>
    <cellStyle name="#_품셈 (2)_표준(기별,현장보고서)(국민은행4차시설공사_육군 - 수량산출 5 2" xfId="13653" xr:uid="{00000000-0005-0000-0000-0000B5270000}"/>
    <cellStyle name="#_품셈 (2)_표준(기별,현장보고서)(국민은행4차시설공사_육군 - 수량산출 6" xfId="13654" xr:uid="{00000000-0005-0000-0000-0000B6270000}"/>
    <cellStyle name="#_품셈 (2)_표준(기별,현장보고서)(국민은행4차시설공사_육군 - 수량산출 6 2" xfId="13655" xr:uid="{00000000-0005-0000-0000-0000B7270000}"/>
    <cellStyle name="#_품셈 (2)_표준(기별,현장보고서)(국민은행4차시설공사_육군 - 수량산출 7" xfId="13656" xr:uid="{00000000-0005-0000-0000-0000B8270000}"/>
    <cellStyle name="#_품셈 (2)_표준(기별,현장보고서)(국민은행4차시설공사_육군 - 수량산출 7 2" xfId="13657" xr:uid="{00000000-0005-0000-0000-0000B9270000}"/>
    <cellStyle name="#_품셈 (2)_표준(기별,현장보고서)(국민은행4차시설공사_육군 - 수량산출 8" xfId="13658" xr:uid="{00000000-0005-0000-0000-0000BA270000}"/>
    <cellStyle name="#_품셈 (2)_표준(기별,현장보고서)(국민은행4차시설공사_육군관로" xfId="13659" xr:uid="{00000000-0005-0000-0000-0000BB270000}"/>
    <cellStyle name="#_품셈 (2)_표준(기별,현장보고서)(국민은행4차시설공사_육군관로 2" xfId="13660" xr:uid="{00000000-0005-0000-0000-0000BC270000}"/>
    <cellStyle name="#_품셈 (2)_표준(기별,현장보고서)(국민은행4차시설공사_육군관로 2 2" xfId="13661" xr:uid="{00000000-0005-0000-0000-0000BD270000}"/>
    <cellStyle name="#_품셈 (2)_표준(기별,현장보고서)(국민은행4차시설공사_육군관로 3" xfId="13662" xr:uid="{00000000-0005-0000-0000-0000BE270000}"/>
    <cellStyle name="#_품셈 (2)_표준(기별,현장보고서)(국민은행4차시설공사_육군관로 3 2" xfId="13663" xr:uid="{00000000-0005-0000-0000-0000BF270000}"/>
    <cellStyle name="#_품셈 (2)_표준(기별,현장보고서)(국민은행4차시설공사_육군관로 4" xfId="13664" xr:uid="{00000000-0005-0000-0000-0000C0270000}"/>
    <cellStyle name="#_품셈 (2)_표준(기별,현장보고서)(국민은행4차시설공사_육군관로 4 2" xfId="13665" xr:uid="{00000000-0005-0000-0000-0000C1270000}"/>
    <cellStyle name="#_품셈 (2)_표준(기별,현장보고서)(국민은행4차시설공사_육군관로 5" xfId="13666" xr:uid="{00000000-0005-0000-0000-0000C2270000}"/>
    <cellStyle name="#_품셈 (2)_표준(기별,현장보고서)(국민은행4차시설공사_육군관로 5 2" xfId="13667" xr:uid="{00000000-0005-0000-0000-0000C3270000}"/>
    <cellStyle name="#_품셈 (2)_표준(기별,현장보고서)(국민은행4차시설공사_육군관로 6" xfId="13668" xr:uid="{00000000-0005-0000-0000-0000C4270000}"/>
    <cellStyle name="#_품셈 (2)_표준(기별,현장보고서)(국민은행4차시설공사_육군관로 6 2" xfId="13669" xr:uid="{00000000-0005-0000-0000-0000C5270000}"/>
    <cellStyle name="#_품셈 (2)_표준(기별,현장보고서)(국민은행4차시설공사_육군관로 7" xfId="13670" xr:uid="{00000000-0005-0000-0000-0000C6270000}"/>
    <cellStyle name="#_품셈 (2)_표준(기별,현장보고서)(국민은행4차시설공사_육군관로 7 2" xfId="13671" xr:uid="{00000000-0005-0000-0000-0000C7270000}"/>
    <cellStyle name="#_품셈 (2)_표준(기별,현장보고서)(국민은행4차시설공사_육군관로 8" xfId="13672" xr:uid="{00000000-0005-0000-0000-0000C8270000}"/>
    <cellStyle name="#_품셈 (2)_표준(기별,현장보고서)(국민은행4차시설공사_토토토" xfId="13673" xr:uid="{00000000-0005-0000-0000-0000C9270000}"/>
    <cellStyle name="#_품셈 (2)_표준(기별,현장보고서)(국민은행4차시설공사_토토토 2" xfId="13674" xr:uid="{00000000-0005-0000-0000-0000CA270000}"/>
    <cellStyle name="#_품셈 (2)_표준(기별,현장보고서)(국민은행4차시설공사_토토토 2 2" xfId="13675" xr:uid="{00000000-0005-0000-0000-0000CB270000}"/>
    <cellStyle name="#_품셈 (2)_표준(기별,현장보고서)(국민은행4차시설공사_토토토 3" xfId="13676" xr:uid="{00000000-0005-0000-0000-0000CC270000}"/>
    <cellStyle name="#_품셈 (2)_표준(기별,현장보고서)(국민은행4차시설공사_토토토 3 2" xfId="13677" xr:uid="{00000000-0005-0000-0000-0000CD270000}"/>
    <cellStyle name="#_품셈 (2)_표준(기별,현장보고서)(국민은행4차시설공사_토토토 4" xfId="13678" xr:uid="{00000000-0005-0000-0000-0000CE270000}"/>
    <cellStyle name="#_품셈 (2)_표준(기별,현장보고서)(국민은행4차시설공사_토토토 4 2" xfId="13679" xr:uid="{00000000-0005-0000-0000-0000CF270000}"/>
    <cellStyle name="#_품셈 (2)_표준(기별,현장보고서)(국민은행4차시설공사_토토토 5" xfId="13680" xr:uid="{00000000-0005-0000-0000-0000D0270000}"/>
    <cellStyle name="#_품셈 (2)_표준(기별,현장보고서)(국민은행4차시설공사_토토토 5 2" xfId="13681" xr:uid="{00000000-0005-0000-0000-0000D1270000}"/>
    <cellStyle name="#_품셈 (2)_표준(기별,현장보고서)(국민은행4차시설공사_토토토 6" xfId="13682" xr:uid="{00000000-0005-0000-0000-0000D2270000}"/>
    <cellStyle name="#_품셈 (2)_표준(기별,현장보고서)(국민은행4차시설공사_토토토 6 2" xfId="13683" xr:uid="{00000000-0005-0000-0000-0000D3270000}"/>
    <cellStyle name="#_품셈 (2)_표준(기별,현장보고서)(국민은행4차시설공사_토토토 7" xfId="13684" xr:uid="{00000000-0005-0000-0000-0000D4270000}"/>
    <cellStyle name="#_품셈 (2)_표준(기별,현장보고서)(국민은행4차시설공사_토토토 7 2" xfId="13685" xr:uid="{00000000-0005-0000-0000-0000D5270000}"/>
    <cellStyle name="#_품셈 (2)_표준(기별,현장보고서)(국민은행4차시설공사_토토토 8" xfId="13686" xr:uid="{00000000-0005-0000-0000-0000D6270000}"/>
    <cellStyle name="#_품셈 (2)_표준(기별,현장보고서)_II.01. 예산내역서_공사부문_1공구_교통_맞춤형교통정보제공_VMS" xfId="13687" xr:uid="{00000000-0005-0000-0000-0000D7270000}"/>
    <cellStyle name="#_품셈 (2)_표준(기별,현장보고서)_II.01. 예산내역서_공사부문_1공구_교통_맞춤형교통정보제공_VMS 2" xfId="13688" xr:uid="{00000000-0005-0000-0000-0000D8270000}"/>
    <cellStyle name="#_품셈 (2)_표준(기별,현장보고서)_II.01. 예산내역서_공사부문_1공구_교통_맞춤형교통정보제공_VMS 2 2" xfId="13689" xr:uid="{00000000-0005-0000-0000-0000D9270000}"/>
    <cellStyle name="#_품셈 (2)_표준(기별,현장보고서)_II.01. 예산내역서_공사부문_1공구_교통_맞춤형교통정보제공_VMS 3" xfId="13690" xr:uid="{00000000-0005-0000-0000-0000DA270000}"/>
    <cellStyle name="#_품셈 (2)_표준(기별,현장보고서)_II.01. 예산내역서_공사부문_1공구_교통_맞춤형교통정보제공_VMS 3 2" xfId="13691" xr:uid="{00000000-0005-0000-0000-0000DB270000}"/>
    <cellStyle name="#_품셈 (2)_표준(기별,현장보고서)_II.01. 예산내역서_공사부문_1공구_교통_맞춤형교통정보제공_VMS 4" xfId="13692" xr:uid="{00000000-0005-0000-0000-0000DC270000}"/>
    <cellStyle name="#_품셈 (2)_표준(기별,현장보고서)_II.01. 예산내역서_공사부문_1공구_교통_맞춤형교통정보제공_VMS 4 2" xfId="13693" xr:uid="{00000000-0005-0000-0000-0000DD270000}"/>
    <cellStyle name="#_품셈 (2)_표준(기별,현장보고서)_II.01. 예산내역서_공사부문_1공구_교통_맞춤형교통정보제공_VMS 5" xfId="13694" xr:uid="{00000000-0005-0000-0000-0000DE270000}"/>
    <cellStyle name="#_품셈 (2)_표준(기별,현장보고서)_II.01. 예산내역서_공사부문_1공구_교통_맞춤형교통정보제공_VMS 5 2" xfId="13695" xr:uid="{00000000-0005-0000-0000-0000DF270000}"/>
    <cellStyle name="#_품셈 (2)_표준(기별,현장보고서)_II.01. 예산내역서_공사부문_1공구_교통_맞춤형교통정보제공_VMS 6" xfId="13696" xr:uid="{00000000-0005-0000-0000-0000E0270000}"/>
    <cellStyle name="#_품셈 (2)_표준(기별,현장보고서)_II.01. 예산내역서_공사부문_1공구_교통_맞춤형교통정보제공_VMS 6 2" xfId="13697" xr:uid="{00000000-0005-0000-0000-0000E1270000}"/>
    <cellStyle name="#_품셈 (2)_표준(기별,현장보고서)_II.01. 예산내역서_공사부문_1공구_교통_맞춤형교통정보제공_VMS 7" xfId="13698" xr:uid="{00000000-0005-0000-0000-0000E2270000}"/>
    <cellStyle name="#_품셈 (2)_표준(기별,현장보고서)_II.01. 예산내역서_공사부문_1공구_교통_맞춤형교통정보제공_VMS 7 2" xfId="13699" xr:uid="{00000000-0005-0000-0000-0000E3270000}"/>
    <cellStyle name="#_품셈 (2)_표준(기별,현장보고서)_II.01. 예산내역서_공사부문_1공구_교통_맞춤형교통정보제공_VMS 8" xfId="13700" xr:uid="{00000000-0005-0000-0000-0000E4270000}"/>
    <cellStyle name="#_품셈 (2)_표준(기별,현장보고서)_수량산출" xfId="13701" xr:uid="{00000000-0005-0000-0000-0000E5270000}"/>
    <cellStyle name="#_품셈 (2)_표준(기별,현장보고서)_수량산출 2" xfId="13702" xr:uid="{00000000-0005-0000-0000-0000E6270000}"/>
    <cellStyle name="#_품셈 (2)_표준(기별,현장보고서)_수량산출 2 2" xfId="13703" xr:uid="{00000000-0005-0000-0000-0000E7270000}"/>
    <cellStyle name="#_품셈 (2)_표준(기별,현장보고서)_수량산출 3" xfId="13704" xr:uid="{00000000-0005-0000-0000-0000E8270000}"/>
    <cellStyle name="#_품셈 (2)_표준(기별,현장보고서)_수량산출 3 2" xfId="13705" xr:uid="{00000000-0005-0000-0000-0000E9270000}"/>
    <cellStyle name="#_품셈 (2)_표준(기별,현장보고서)_수량산출 4" xfId="13706" xr:uid="{00000000-0005-0000-0000-0000EA270000}"/>
    <cellStyle name="#_품셈 (2)_표준(기별,현장보고서)_수량산출 4 2" xfId="13707" xr:uid="{00000000-0005-0000-0000-0000EB270000}"/>
    <cellStyle name="#_품셈 (2)_표준(기별,현장보고서)_수량산출 5" xfId="13708" xr:uid="{00000000-0005-0000-0000-0000EC270000}"/>
    <cellStyle name="#_품셈 (2)_표준(기별,현장보고서)_수량산출 5 2" xfId="13709" xr:uid="{00000000-0005-0000-0000-0000ED270000}"/>
    <cellStyle name="#_품셈 (2)_표준(기별,현장보고서)_수량산출 6" xfId="13710" xr:uid="{00000000-0005-0000-0000-0000EE270000}"/>
    <cellStyle name="#_품셈 (2)_표준(기별,현장보고서)_수량산출 6 2" xfId="13711" xr:uid="{00000000-0005-0000-0000-0000EF270000}"/>
    <cellStyle name="#_품셈 (2)_표준(기별,현장보고서)_수량산출 7" xfId="13712" xr:uid="{00000000-0005-0000-0000-0000F0270000}"/>
    <cellStyle name="#_품셈 (2)_표준(기별,현장보고서)_수량산출 7 2" xfId="13713" xr:uid="{00000000-0005-0000-0000-0000F1270000}"/>
    <cellStyle name="#_품셈 (2)_표준(기별,현장보고서)_수량산출 8" xfId="13714" xr:uid="{00000000-0005-0000-0000-0000F2270000}"/>
    <cellStyle name="#_품셈 (2)_표준(기별,현장보고서)_육군 - 수량산출" xfId="13715" xr:uid="{00000000-0005-0000-0000-0000F3270000}"/>
    <cellStyle name="#_품셈 (2)_표준(기별,현장보고서)_육군 - 수량산출 2" xfId="13716" xr:uid="{00000000-0005-0000-0000-0000F4270000}"/>
    <cellStyle name="#_품셈 (2)_표준(기별,현장보고서)_육군 - 수량산출 2 2" xfId="13717" xr:uid="{00000000-0005-0000-0000-0000F5270000}"/>
    <cellStyle name="#_품셈 (2)_표준(기별,현장보고서)_육군 - 수량산출 3" xfId="13718" xr:uid="{00000000-0005-0000-0000-0000F6270000}"/>
    <cellStyle name="#_품셈 (2)_표준(기별,현장보고서)_육군 - 수량산출 3 2" xfId="13719" xr:uid="{00000000-0005-0000-0000-0000F7270000}"/>
    <cellStyle name="#_품셈 (2)_표준(기별,현장보고서)_육군 - 수량산출 4" xfId="13720" xr:uid="{00000000-0005-0000-0000-0000F8270000}"/>
    <cellStyle name="#_품셈 (2)_표준(기별,현장보고서)_육군 - 수량산출 4 2" xfId="13721" xr:uid="{00000000-0005-0000-0000-0000F9270000}"/>
    <cellStyle name="#_품셈 (2)_표준(기별,현장보고서)_육군 - 수량산출 5" xfId="13722" xr:uid="{00000000-0005-0000-0000-0000FA270000}"/>
    <cellStyle name="#_품셈 (2)_표준(기별,현장보고서)_육군 - 수량산출 5 2" xfId="13723" xr:uid="{00000000-0005-0000-0000-0000FB270000}"/>
    <cellStyle name="#_품셈 (2)_표준(기별,현장보고서)_육군 - 수량산출 6" xfId="13724" xr:uid="{00000000-0005-0000-0000-0000FC270000}"/>
    <cellStyle name="#_품셈 (2)_표준(기별,현장보고서)_육군 - 수량산출 6 2" xfId="13725" xr:uid="{00000000-0005-0000-0000-0000FD270000}"/>
    <cellStyle name="#_품셈 (2)_표준(기별,현장보고서)_육군 - 수량산출 7" xfId="13726" xr:uid="{00000000-0005-0000-0000-0000FE270000}"/>
    <cellStyle name="#_품셈 (2)_표준(기별,현장보고서)_육군 - 수량산출 7 2" xfId="13727" xr:uid="{00000000-0005-0000-0000-0000FF270000}"/>
    <cellStyle name="#_품셈 (2)_표준(기별,현장보고서)_육군 - 수량산출 8" xfId="13728" xr:uid="{00000000-0005-0000-0000-000000280000}"/>
    <cellStyle name="#_품셈 (2)_표준(기별,현장보고서)_육군관로" xfId="13729" xr:uid="{00000000-0005-0000-0000-000001280000}"/>
    <cellStyle name="#_품셈 (2)_표준(기별,현장보고서)_육군관로 2" xfId="13730" xr:uid="{00000000-0005-0000-0000-000002280000}"/>
    <cellStyle name="#_품셈 (2)_표준(기별,현장보고서)_육군관로 2 2" xfId="13731" xr:uid="{00000000-0005-0000-0000-000003280000}"/>
    <cellStyle name="#_품셈 (2)_표준(기별,현장보고서)_육군관로 3" xfId="13732" xr:uid="{00000000-0005-0000-0000-000004280000}"/>
    <cellStyle name="#_품셈 (2)_표준(기별,현장보고서)_육군관로 3 2" xfId="13733" xr:uid="{00000000-0005-0000-0000-000005280000}"/>
    <cellStyle name="#_품셈 (2)_표준(기별,현장보고서)_육군관로 4" xfId="13734" xr:uid="{00000000-0005-0000-0000-000006280000}"/>
    <cellStyle name="#_품셈 (2)_표준(기별,현장보고서)_육군관로 4 2" xfId="13735" xr:uid="{00000000-0005-0000-0000-000007280000}"/>
    <cellStyle name="#_품셈 (2)_표준(기별,현장보고서)_육군관로 5" xfId="13736" xr:uid="{00000000-0005-0000-0000-000008280000}"/>
    <cellStyle name="#_품셈 (2)_표준(기별,현장보고서)_육군관로 5 2" xfId="13737" xr:uid="{00000000-0005-0000-0000-000009280000}"/>
    <cellStyle name="#_품셈 (2)_표준(기별,현장보고서)_육군관로 6" xfId="13738" xr:uid="{00000000-0005-0000-0000-00000A280000}"/>
    <cellStyle name="#_품셈 (2)_표준(기별,현장보고서)_육군관로 6 2" xfId="13739" xr:uid="{00000000-0005-0000-0000-00000B280000}"/>
    <cellStyle name="#_품셈 (2)_표준(기별,현장보고서)_육군관로 7" xfId="13740" xr:uid="{00000000-0005-0000-0000-00000C280000}"/>
    <cellStyle name="#_품셈 (2)_표준(기별,현장보고서)_육군관로 7 2" xfId="13741" xr:uid="{00000000-0005-0000-0000-00000D280000}"/>
    <cellStyle name="#_품셈 (2)_표준(기별,현장보고서)_육군관로 8" xfId="13742" xr:uid="{00000000-0005-0000-0000-00000E280000}"/>
    <cellStyle name="#_품셈 (2)_표준(기별,현장보고서)_토토토" xfId="13743" xr:uid="{00000000-0005-0000-0000-00000F280000}"/>
    <cellStyle name="#_품셈 (2)_표준(기별,현장보고서)_토토토 2" xfId="13744" xr:uid="{00000000-0005-0000-0000-000010280000}"/>
    <cellStyle name="#_품셈 (2)_표준(기별,현장보고서)_토토토 2 2" xfId="13745" xr:uid="{00000000-0005-0000-0000-000011280000}"/>
    <cellStyle name="#_품셈 (2)_표준(기별,현장보고서)_토토토 3" xfId="13746" xr:uid="{00000000-0005-0000-0000-000012280000}"/>
    <cellStyle name="#_품셈 (2)_표준(기별,현장보고서)_토토토 3 2" xfId="13747" xr:uid="{00000000-0005-0000-0000-000013280000}"/>
    <cellStyle name="#_품셈 (2)_표준(기별,현장보고서)_토토토 4" xfId="13748" xr:uid="{00000000-0005-0000-0000-000014280000}"/>
    <cellStyle name="#_품셈 (2)_표준(기별,현장보고서)_토토토 4 2" xfId="13749" xr:uid="{00000000-0005-0000-0000-000015280000}"/>
    <cellStyle name="#_품셈 (2)_표준(기별,현장보고서)_토토토 5" xfId="13750" xr:uid="{00000000-0005-0000-0000-000016280000}"/>
    <cellStyle name="#_품셈 (2)_표준(기별,현장보고서)_토토토 5 2" xfId="13751" xr:uid="{00000000-0005-0000-0000-000017280000}"/>
    <cellStyle name="#_품셈 (2)_표준(기별,현장보고서)_토토토 6" xfId="13752" xr:uid="{00000000-0005-0000-0000-000018280000}"/>
    <cellStyle name="#_품셈 (2)_표준(기별,현장보고서)_토토토 6 2" xfId="13753" xr:uid="{00000000-0005-0000-0000-000019280000}"/>
    <cellStyle name="#_품셈 (2)_표준(기별,현장보고서)_토토토 7" xfId="13754" xr:uid="{00000000-0005-0000-0000-00001A280000}"/>
    <cellStyle name="#_품셈 (2)_표준(기별,현장보고서)_토토토 7 2" xfId="13755" xr:uid="{00000000-0005-0000-0000-00001B280000}"/>
    <cellStyle name="#_품셈 (2)_표준(기별,현장보고서)_토토토 8" xfId="13756" xr:uid="{00000000-0005-0000-0000-00001C280000}"/>
    <cellStyle name="#_품셈 (2)_표준기별 (2)" xfId="13757" xr:uid="{00000000-0005-0000-0000-00001D280000}"/>
    <cellStyle name="#_품셈 (2)_표준기별 (2) 2" xfId="13758" xr:uid="{00000000-0005-0000-0000-00001E280000}"/>
    <cellStyle name="#_품셈 (2)_표준기별 (2) 2 2" xfId="13759" xr:uid="{00000000-0005-0000-0000-00001F280000}"/>
    <cellStyle name="#_품셈 (2)_표준기별 (2) 3" xfId="13760" xr:uid="{00000000-0005-0000-0000-000020280000}"/>
    <cellStyle name="#_품셈 (2)_표준기별 (2) 3 2" xfId="13761" xr:uid="{00000000-0005-0000-0000-000021280000}"/>
    <cellStyle name="#_품셈 (2)_표준기별 (2) 4" xfId="13762" xr:uid="{00000000-0005-0000-0000-000022280000}"/>
    <cellStyle name="#_품셈 (2)_표준기별 (2) 4 2" xfId="13763" xr:uid="{00000000-0005-0000-0000-000023280000}"/>
    <cellStyle name="#_품셈 (2)_표준기별 (2) 5" xfId="13764" xr:uid="{00000000-0005-0000-0000-000024280000}"/>
    <cellStyle name="#_품셈 (2)_표준기별 (2) 5 2" xfId="13765" xr:uid="{00000000-0005-0000-0000-000025280000}"/>
    <cellStyle name="#_품셈 (2)_표준기별 (2) 6" xfId="13766" xr:uid="{00000000-0005-0000-0000-000026280000}"/>
    <cellStyle name="#_품셈 (2)_표준기별 (2) 6 2" xfId="13767" xr:uid="{00000000-0005-0000-0000-000027280000}"/>
    <cellStyle name="#_품셈 (2)_표준기별 (2) 7" xfId="13768" xr:uid="{00000000-0005-0000-0000-000028280000}"/>
    <cellStyle name="#_품셈 (2)_표준기별 (2) 7 2" xfId="13769" xr:uid="{00000000-0005-0000-0000-000029280000}"/>
    <cellStyle name="#_품셈 (2)_표준기별 (2) 8" xfId="13770" xr:uid="{00000000-0005-0000-0000-00002A280000}"/>
    <cellStyle name="#_품셈 (2)_표준기별 (2)_II.01. 예산내역서_공사부문_1공구_교통_맞춤형교통정보제공_VMS" xfId="13771" xr:uid="{00000000-0005-0000-0000-00002B280000}"/>
    <cellStyle name="#_품셈 (2)_표준기별 (2)_II.01. 예산내역서_공사부문_1공구_교통_맞춤형교통정보제공_VMS 2" xfId="13772" xr:uid="{00000000-0005-0000-0000-00002C280000}"/>
    <cellStyle name="#_품셈 (2)_표준기별 (2)_II.01. 예산내역서_공사부문_1공구_교통_맞춤형교통정보제공_VMS 2 2" xfId="13773" xr:uid="{00000000-0005-0000-0000-00002D280000}"/>
    <cellStyle name="#_품셈 (2)_표준기별 (2)_II.01. 예산내역서_공사부문_1공구_교통_맞춤형교통정보제공_VMS 3" xfId="13774" xr:uid="{00000000-0005-0000-0000-00002E280000}"/>
    <cellStyle name="#_품셈 (2)_표준기별 (2)_II.01. 예산내역서_공사부문_1공구_교통_맞춤형교통정보제공_VMS 3 2" xfId="13775" xr:uid="{00000000-0005-0000-0000-00002F280000}"/>
    <cellStyle name="#_품셈 (2)_표준기별 (2)_II.01. 예산내역서_공사부문_1공구_교통_맞춤형교통정보제공_VMS 4" xfId="13776" xr:uid="{00000000-0005-0000-0000-000030280000}"/>
    <cellStyle name="#_품셈 (2)_표준기별 (2)_II.01. 예산내역서_공사부문_1공구_교통_맞춤형교통정보제공_VMS 4 2" xfId="13777" xr:uid="{00000000-0005-0000-0000-000031280000}"/>
    <cellStyle name="#_품셈 (2)_표준기별 (2)_II.01. 예산내역서_공사부문_1공구_교통_맞춤형교통정보제공_VMS 5" xfId="13778" xr:uid="{00000000-0005-0000-0000-000032280000}"/>
    <cellStyle name="#_품셈 (2)_표준기별 (2)_II.01. 예산내역서_공사부문_1공구_교통_맞춤형교통정보제공_VMS 5 2" xfId="13779" xr:uid="{00000000-0005-0000-0000-000033280000}"/>
    <cellStyle name="#_품셈 (2)_표준기별 (2)_II.01. 예산내역서_공사부문_1공구_교통_맞춤형교통정보제공_VMS 6" xfId="13780" xr:uid="{00000000-0005-0000-0000-000034280000}"/>
    <cellStyle name="#_품셈 (2)_표준기별 (2)_II.01. 예산내역서_공사부문_1공구_교통_맞춤형교통정보제공_VMS 6 2" xfId="13781" xr:uid="{00000000-0005-0000-0000-000035280000}"/>
    <cellStyle name="#_품셈 (2)_표준기별 (2)_II.01. 예산내역서_공사부문_1공구_교통_맞춤형교통정보제공_VMS 7" xfId="13782" xr:uid="{00000000-0005-0000-0000-000036280000}"/>
    <cellStyle name="#_품셈 (2)_표준기별 (2)_II.01. 예산내역서_공사부문_1공구_교통_맞춤형교통정보제공_VMS 7 2" xfId="13783" xr:uid="{00000000-0005-0000-0000-000037280000}"/>
    <cellStyle name="#_품셈 (2)_표준기별 (2)_II.01. 예산내역서_공사부문_1공구_교통_맞춤형교통정보제공_VMS 8" xfId="13784" xr:uid="{00000000-0005-0000-0000-000038280000}"/>
    <cellStyle name="#_품셈 (2)_표준기별 (2)_수량산출" xfId="13785" xr:uid="{00000000-0005-0000-0000-000039280000}"/>
    <cellStyle name="#_품셈 (2)_표준기별 (2)_수량산출 2" xfId="13786" xr:uid="{00000000-0005-0000-0000-00003A280000}"/>
    <cellStyle name="#_품셈 (2)_표준기별 (2)_수량산출 2 2" xfId="13787" xr:uid="{00000000-0005-0000-0000-00003B280000}"/>
    <cellStyle name="#_품셈 (2)_표준기별 (2)_수량산출 3" xfId="13788" xr:uid="{00000000-0005-0000-0000-00003C280000}"/>
    <cellStyle name="#_품셈 (2)_표준기별 (2)_수량산출 3 2" xfId="13789" xr:uid="{00000000-0005-0000-0000-00003D280000}"/>
    <cellStyle name="#_품셈 (2)_표준기별 (2)_수량산출 4" xfId="13790" xr:uid="{00000000-0005-0000-0000-00003E280000}"/>
    <cellStyle name="#_품셈 (2)_표준기별 (2)_수량산출 4 2" xfId="13791" xr:uid="{00000000-0005-0000-0000-00003F280000}"/>
    <cellStyle name="#_품셈 (2)_표준기별 (2)_수량산출 5" xfId="13792" xr:uid="{00000000-0005-0000-0000-000040280000}"/>
    <cellStyle name="#_품셈 (2)_표준기별 (2)_수량산출 5 2" xfId="13793" xr:uid="{00000000-0005-0000-0000-000041280000}"/>
    <cellStyle name="#_품셈 (2)_표준기별 (2)_수량산출 6" xfId="13794" xr:uid="{00000000-0005-0000-0000-000042280000}"/>
    <cellStyle name="#_품셈 (2)_표준기별 (2)_수량산출 6 2" xfId="13795" xr:uid="{00000000-0005-0000-0000-000043280000}"/>
    <cellStyle name="#_품셈 (2)_표준기별 (2)_수량산출 7" xfId="13796" xr:uid="{00000000-0005-0000-0000-000044280000}"/>
    <cellStyle name="#_품셈 (2)_표준기별 (2)_수량산출 7 2" xfId="13797" xr:uid="{00000000-0005-0000-0000-000045280000}"/>
    <cellStyle name="#_품셈 (2)_표준기별 (2)_수량산출 8" xfId="13798" xr:uid="{00000000-0005-0000-0000-000046280000}"/>
    <cellStyle name="#_품셈 (2)_표준기별 (2)_육군 - 수량산출" xfId="13799" xr:uid="{00000000-0005-0000-0000-000047280000}"/>
    <cellStyle name="#_품셈 (2)_표준기별 (2)_육군 - 수량산출 2" xfId="13800" xr:uid="{00000000-0005-0000-0000-000048280000}"/>
    <cellStyle name="#_품셈 (2)_표준기별 (2)_육군 - 수량산출 2 2" xfId="13801" xr:uid="{00000000-0005-0000-0000-000049280000}"/>
    <cellStyle name="#_품셈 (2)_표준기별 (2)_육군 - 수량산출 3" xfId="13802" xr:uid="{00000000-0005-0000-0000-00004A280000}"/>
    <cellStyle name="#_품셈 (2)_표준기별 (2)_육군 - 수량산출 3 2" xfId="13803" xr:uid="{00000000-0005-0000-0000-00004B280000}"/>
    <cellStyle name="#_품셈 (2)_표준기별 (2)_육군 - 수량산출 4" xfId="13804" xr:uid="{00000000-0005-0000-0000-00004C280000}"/>
    <cellStyle name="#_품셈 (2)_표준기별 (2)_육군 - 수량산출 4 2" xfId="13805" xr:uid="{00000000-0005-0000-0000-00004D280000}"/>
    <cellStyle name="#_품셈 (2)_표준기별 (2)_육군 - 수량산출 5" xfId="13806" xr:uid="{00000000-0005-0000-0000-00004E280000}"/>
    <cellStyle name="#_품셈 (2)_표준기별 (2)_육군 - 수량산출 5 2" xfId="13807" xr:uid="{00000000-0005-0000-0000-00004F280000}"/>
    <cellStyle name="#_품셈 (2)_표준기별 (2)_육군 - 수량산출 6" xfId="13808" xr:uid="{00000000-0005-0000-0000-000050280000}"/>
    <cellStyle name="#_품셈 (2)_표준기별 (2)_육군 - 수량산출 6 2" xfId="13809" xr:uid="{00000000-0005-0000-0000-000051280000}"/>
    <cellStyle name="#_품셈 (2)_표준기별 (2)_육군 - 수량산출 7" xfId="13810" xr:uid="{00000000-0005-0000-0000-000052280000}"/>
    <cellStyle name="#_품셈 (2)_표준기별 (2)_육군 - 수량산출 7 2" xfId="13811" xr:uid="{00000000-0005-0000-0000-000053280000}"/>
    <cellStyle name="#_품셈 (2)_표준기별 (2)_육군 - 수량산출 8" xfId="13812" xr:uid="{00000000-0005-0000-0000-000054280000}"/>
    <cellStyle name="#_품셈 (2)_표준기별 (2)_육군관로" xfId="13813" xr:uid="{00000000-0005-0000-0000-000055280000}"/>
    <cellStyle name="#_품셈 (2)_표준기별 (2)_육군관로 2" xfId="13814" xr:uid="{00000000-0005-0000-0000-000056280000}"/>
    <cellStyle name="#_품셈 (2)_표준기별 (2)_육군관로 2 2" xfId="13815" xr:uid="{00000000-0005-0000-0000-000057280000}"/>
    <cellStyle name="#_품셈 (2)_표준기별 (2)_육군관로 3" xfId="13816" xr:uid="{00000000-0005-0000-0000-000058280000}"/>
    <cellStyle name="#_품셈 (2)_표준기별 (2)_육군관로 3 2" xfId="13817" xr:uid="{00000000-0005-0000-0000-000059280000}"/>
    <cellStyle name="#_품셈 (2)_표준기별 (2)_육군관로 4" xfId="13818" xr:uid="{00000000-0005-0000-0000-00005A280000}"/>
    <cellStyle name="#_품셈 (2)_표준기별 (2)_육군관로 4 2" xfId="13819" xr:uid="{00000000-0005-0000-0000-00005B280000}"/>
    <cellStyle name="#_품셈 (2)_표준기별 (2)_육군관로 5" xfId="13820" xr:uid="{00000000-0005-0000-0000-00005C280000}"/>
    <cellStyle name="#_품셈 (2)_표준기별 (2)_육군관로 5 2" xfId="13821" xr:uid="{00000000-0005-0000-0000-00005D280000}"/>
    <cellStyle name="#_품셈 (2)_표준기별 (2)_육군관로 6" xfId="13822" xr:uid="{00000000-0005-0000-0000-00005E280000}"/>
    <cellStyle name="#_품셈 (2)_표준기별 (2)_육군관로 6 2" xfId="13823" xr:uid="{00000000-0005-0000-0000-00005F280000}"/>
    <cellStyle name="#_품셈 (2)_표준기별 (2)_육군관로 7" xfId="13824" xr:uid="{00000000-0005-0000-0000-000060280000}"/>
    <cellStyle name="#_품셈 (2)_표준기별 (2)_육군관로 7 2" xfId="13825" xr:uid="{00000000-0005-0000-0000-000061280000}"/>
    <cellStyle name="#_품셈 (2)_표준기별 (2)_육군관로 8" xfId="13826" xr:uid="{00000000-0005-0000-0000-000062280000}"/>
    <cellStyle name="#_품셈 (2)_표준기별 (2)_토토토" xfId="13827" xr:uid="{00000000-0005-0000-0000-000063280000}"/>
    <cellStyle name="#_품셈 (2)_표준기별 (2)_토토토 2" xfId="13828" xr:uid="{00000000-0005-0000-0000-000064280000}"/>
    <cellStyle name="#_품셈 (2)_표준기별 (2)_토토토 2 2" xfId="13829" xr:uid="{00000000-0005-0000-0000-000065280000}"/>
    <cellStyle name="#_품셈 (2)_표준기별 (2)_토토토 3" xfId="13830" xr:uid="{00000000-0005-0000-0000-000066280000}"/>
    <cellStyle name="#_품셈 (2)_표준기별 (2)_토토토 3 2" xfId="13831" xr:uid="{00000000-0005-0000-0000-000067280000}"/>
    <cellStyle name="#_품셈 (2)_표준기별 (2)_토토토 4" xfId="13832" xr:uid="{00000000-0005-0000-0000-000068280000}"/>
    <cellStyle name="#_품셈 (2)_표준기별 (2)_토토토 4 2" xfId="13833" xr:uid="{00000000-0005-0000-0000-000069280000}"/>
    <cellStyle name="#_품셈 (2)_표준기별 (2)_토토토 5" xfId="13834" xr:uid="{00000000-0005-0000-0000-00006A280000}"/>
    <cellStyle name="#_품셈 (2)_표준기별 (2)_토토토 5 2" xfId="13835" xr:uid="{00000000-0005-0000-0000-00006B280000}"/>
    <cellStyle name="#_품셈 (2)_표준기별 (2)_토토토 6" xfId="13836" xr:uid="{00000000-0005-0000-0000-00006C280000}"/>
    <cellStyle name="#_품셈 (2)_표준기별 (2)_토토토 6 2" xfId="13837" xr:uid="{00000000-0005-0000-0000-00006D280000}"/>
    <cellStyle name="#_품셈 (2)_표준기별 (2)_토토토 7" xfId="13838" xr:uid="{00000000-0005-0000-0000-00006E280000}"/>
    <cellStyle name="#_품셈 (2)_표준기별 (2)_토토토 7 2" xfId="13839" xr:uid="{00000000-0005-0000-0000-00006F280000}"/>
    <cellStyle name="#_품셈 (2)_표준기별 (2)_토토토 8" xfId="13840" xr:uid="{00000000-0005-0000-0000-000070280000}"/>
    <cellStyle name="#_품셈 _A2 SKT CC정산" xfId="13841" xr:uid="{00000000-0005-0000-0000-000071280000}"/>
    <cellStyle name="#_품셈 _A2 SKT CC정산 2" xfId="13842" xr:uid="{00000000-0005-0000-0000-000072280000}"/>
    <cellStyle name="#_품셈 _A2 SKT CC정산 2 2" xfId="13843" xr:uid="{00000000-0005-0000-0000-000073280000}"/>
    <cellStyle name="#_품셈 _A2 SKT CC정산 3" xfId="13844" xr:uid="{00000000-0005-0000-0000-000074280000}"/>
    <cellStyle name="#_품셈 _A2 SKT CC정산 3 2" xfId="13845" xr:uid="{00000000-0005-0000-0000-000075280000}"/>
    <cellStyle name="#_품셈 _A2 SKT CC정산 4" xfId="13846" xr:uid="{00000000-0005-0000-0000-000076280000}"/>
    <cellStyle name="#_품셈 _A2 SKT CC정산 4 2" xfId="13847" xr:uid="{00000000-0005-0000-0000-000077280000}"/>
    <cellStyle name="#_품셈 _A2 SKT CC정산 5" xfId="13848" xr:uid="{00000000-0005-0000-0000-000078280000}"/>
    <cellStyle name="#_품셈 _A2 SKT CC정산 5 2" xfId="13849" xr:uid="{00000000-0005-0000-0000-000079280000}"/>
    <cellStyle name="#_품셈 _A2 SKT CC정산 6" xfId="13850" xr:uid="{00000000-0005-0000-0000-00007A280000}"/>
    <cellStyle name="#_품셈 _A2 SKT CC정산 6 2" xfId="13851" xr:uid="{00000000-0005-0000-0000-00007B280000}"/>
    <cellStyle name="#_품셈 _A2 SKT CC정산 7" xfId="13852" xr:uid="{00000000-0005-0000-0000-00007C280000}"/>
    <cellStyle name="#_품셈 _A2 SKT CC정산 7 2" xfId="13853" xr:uid="{00000000-0005-0000-0000-00007D280000}"/>
    <cellStyle name="#_품셈 _A2 SKT CC정산 8" xfId="13854" xr:uid="{00000000-0005-0000-0000-00007E280000}"/>
    <cellStyle name="#_품셈 _A7 SKT CC정산" xfId="13855" xr:uid="{00000000-0005-0000-0000-00007F280000}"/>
    <cellStyle name="#_품셈 _A7 SKT CC정산 2" xfId="13856" xr:uid="{00000000-0005-0000-0000-000080280000}"/>
    <cellStyle name="#_품셈 _A7 SKT CC정산 2 2" xfId="13857" xr:uid="{00000000-0005-0000-0000-000081280000}"/>
    <cellStyle name="#_품셈 _A7 SKT CC정산 3" xfId="13858" xr:uid="{00000000-0005-0000-0000-000082280000}"/>
    <cellStyle name="#_품셈 _A7 SKT CC정산 3 2" xfId="13859" xr:uid="{00000000-0005-0000-0000-000083280000}"/>
    <cellStyle name="#_품셈 _A7 SKT CC정산 4" xfId="13860" xr:uid="{00000000-0005-0000-0000-000084280000}"/>
    <cellStyle name="#_품셈 _A7 SKT CC정산 4 2" xfId="13861" xr:uid="{00000000-0005-0000-0000-000085280000}"/>
    <cellStyle name="#_품셈 _A7 SKT CC정산 5" xfId="13862" xr:uid="{00000000-0005-0000-0000-000086280000}"/>
    <cellStyle name="#_품셈 _A7 SKT CC정산 5 2" xfId="13863" xr:uid="{00000000-0005-0000-0000-000087280000}"/>
    <cellStyle name="#_품셈 _A7 SKT CC정산 6" xfId="13864" xr:uid="{00000000-0005-0000-0000-000088280000}"/>
    <cellStyle name="#_품셈 _A7 SKT CC정산 6 2" xfId="13865" xr:uid="{00000000-0005-0000-0000-000089280000}"/>
    <cellStyle name="#_품셈 _A7 SKT CC정산 7" xfId="13866" xr:uid="{00000000-0005-0000-0000-00008A280000}"/>
    <cellStyle name="#_품셈 _A7 SKT CC정산 7 2" xfId="13867" xr:uid="{00000000-0005-0000-0000-00008B280000}"/>
    <cellStyle name="#_품셈 _A7 SKT CC정산 8" xfId="13868" xr:uid="{00000000-0005-0000-0000-00008C280000}"/>
    <cellStyle name="#_품셈 _SKT CC-A7" xfId="13869" xr:uid="{00000000-0005-0000-0000-00008D280000}"/>
    <cellStyle name="#_품셈 _SKT CC-A7 2" xfId="13870" xr:uid="{00000000-0005-0000-0000-00008E280000}"/>
    <cellStyle name="#_품셈 _SKT CC-A7 2 2" xfId="13871" xr:uid="{00000000-0005-0000-0000-00008F280000}"/>
    <cellStyle name="#_품셈 _SKT CC-A7 3" xfId="13872" xr:uid="{00000000-0005-0000-0000-000090280000}"/>
    <cellStyle name="#_품셈 _SKT CC-A7 3 2" xfId="13873" xr:uid="{00000000-0005-0000-0000-000091280000}"/>
    <cellStyle name="#_품셈 _SKT CC-A7 4" xfId="13874" xr:uid="{00000000-0005-0000-0000-000092280000}"/>
    <cellStyle name="#_품셈 _SKT CC-A7 4 2" xfId="13875" xr:uid="{00000000-0005-0000-0000-000093280000}"/>
    <cellStyle name="#_품셈 _SKT CC-A7 5" xfId="13876" xr:uid="{00000000-0005-0000-0000-000094280000}"/>
    <cellStyle name="#_품셈 _SKT CC-A7 5 2" xfId="13877" xr:uid="{00000000-0005-0000-0000-000095280000}"/>
    <cellStyle name="#_품셈 _SKT CC-A7 6" xfId="13878" xr:uid="{00000000-0005-0000-0000-000096280000}"/>
    <cellStyle name="#_품셈 _SKT CC-A7 6 2" xfId="13879" xr:uid="{00000000-0005-0000-0000-000097280000}"/>
    <cellStyle name="#_품셈 _SKT CC-A7 7" xfId="13880" xr:uid="{00000000-0005-0000-0000-000098280000}"/>
    <cellStyle name="#_품셈 _SKT CC-A7 7 2" xfId="13881" xr:uid="{00000000-0005-0000-0000-000099280000}"/>
    <cellStyle name="#_품셈 _SKT CC-A7 8" xfId="13882" xr:uid="{00000000-0005-0000-0000-00009A280000}"/>
    <cellStyle name="#_품셈 _강릉지장이전1" xfId="13883" xr:uid="{00000000-0005-0000-0000-00009B280000}"/>
    <cellStyle name="#_품셈 _강릉지장이전1 2" xfId="13884" xr:uid="{00000000-0005-0000-0000-00009C280000}"/>
    <cellStyle name="#_품셈 _강릉지장이전1 2 2" xfId="13885" xr:uid="{00000000-0005-0000-0000-00009D280000}"/>
    <cellStyle name="#_품셈 _강릉지장이전1 3" xfId="13886" xr:uid="{00000000-0005-0000-0000-00009E280000}"/>
    <cellStyle name="#_품셈 _강릉지장이전1 3 2" xfId="13887" xr:uid="{00000000-0005-0000-0000-00009F280000}"/>
    <cellStyle name="#_품셈 _강릉지장이전1 4" xfId="13888" xr:uid="{00000000-0005-0000-0000-0000A0280000}"/>
    <cellStyle name="#_품셈 _강릉지장이전1 4 2" xfId="13889" xr:uid="{00000000-0005-0000-0000-0000A1280000}"/>
    <cellStyle name="#_품셈 _강릉지장이전1 5" xfId="13890" xr:uid="{00000000-0005-0000-0000-0000A2280000}"/>
    <cellStyle name="#_품셈 _강릉지장이전1 5 2" xfId="13891" xr:uid="{00000000-0005-0000-0000-0000A3280000}"/>
    <cellStyle name="#_품셈 _강릉지장이전1 6" xfId="13892" xr:uid="{00000000-0005-0000-0000-0000A4280000}"/>
    <cellStyle name="#_품셈 _강릉지장이전1 6 2" xfId="13893" xr:uid="{00000000-0005-0000-0000-0000A5280000}"/>
    <cellStyle name="#_품셈 _강릉지장이전1 7" xfId="13894" xr:uid="{00000000-0005-0000-0000-0000A6280000}"/>
    <cellStyle name="#_품셈 _강릉지장이전1 7 2" xfId="13895" xr:uid="{00000000-0005-0000-0000-0000A7280000}"/>
    <cellStyle name="#_품셈 _강릉지장이전1 8" xfId="13896" xr:uid="{00000000-0005-0000-0000-0000A8280000}"/>
    <cellStyle name="#_품셈 _공주유구반포" xfId="13897" xr:uid="{00000000-0005-0000-0000-0000A9280000}"/>
    <cellStyle name="#_품셈 _공주유구반포 2" xfId="13898" xr:uid="{00000000-0005-0000-0000-0000AA280000}"/>
    <cellStyle name="#_품셈 _공주유구반포 2 2" xfId="13899" xr:uid="{00000000-0005-0000-0000-0000AB280000}"/>
    <cellStyle name="#_품셈 _공주유구반포 3" xfId="13900" xr:uid="{00000000-0005-0000-0000-0000AC280000}"/>
    <cellStyle name="#_품셈 _공주유구반포 3 2" xfId="13901" xr:uid="{00000000-0005-0000-0000-0000AD280000}"/>
    <cellStyle name="#_품셈 _공주유구반포 4" xfId="13902" xr:uid="{00000000-0005-0000-0000-0000AE280000}"/>
    <cellStyle name="#_품셈 _공주유구반포 4 2" xfId="13903" xr:uid="{00000000-0005-0000-0000-0000AF280000}"/>
    <cellStyle name="#_품셈 _공주유구반포 5" xfId="13904" xr:uid="{00000000-0005-0000-0000-0000B0280000}"/>
    <cellStyle name="#_품셈 _공주유구반포 5 2" xfId="13905" xr:uid="{00000000-0005-0000-0000-0000B1280000}"/>
    <cellStyle name="#_품셈 _공주유구반포 6" xfId="13906" xr:uid="{00000000-0005-0000-0000-0000B2280000}"/>
    <cellStyle name="#_품셈 _공주유구반포 6 2" xfId="13907" xr:uid="{00000000-0005-0000-0000-0000B3280000}"/>
    <cellStyle name="#_품셈 _공주유구반포 7" xfId="13908" xr:uid="{00000000-0005-0000-0000-0000B4280000}"/>
    <cellStyle name="#_품셈 _공주유구반포 7 2" xfId="13909" xr:uid="{00000000-0005-0000-0000-0000B5280000}"/>
    <cellStyle name="#_품셈 _공주유구반포 8" xfId="13910" xr:uid="{00000000-0005-0000-0000-0000B6280000}"/>
    <cellStyle name="#_품셈 _이설기별2" xfId="13911" xr:uid="{00000000-0005-0000-0000-0000B7280000}"/>
    <cellStyle name="#_품셈 _이설기별2 2" xfId="13912" xr:uid="{00000000-0005-0000-0000-0000B8280000}"/>
    <cellStyle name="#_품셈 _이설기별2 2 2" xfId="13913" xr:uid="{00000000-0005-0000-0000-0000B9280000}"/>
    <cellStyle name="#_품셈 _이설기별2 3" xfId="13914" xr:uid="{00000000-0005-0000-0000-0000BA280000}"/>
    <cellStyle name="#_품셈 _이설기별2 3 2" xfId="13915" xr:uid="{00000000-0005-0000-0000-0000BB280000}"/>
    <cellStyle name="#_품셈 _이설기별2 4" xfId="13916" xr:uid="{00000000-0005-0000-0000-0000BC280000}"/>
    <cellStyle name="#_품셈 _이설기별2 4 2" xfId="13917" xr:uid="{00000000-0005-0000-0000-0000BD280000}"/>
    <cellStyle name="#_품셈 _이설기별2 5" xfId="13918" xr:uid="{00000000-0005-0000-0000-0000BE280000}"/>
    <cellStyle name="#_품셈 _이설기별2 5 2" xfId="13919" xr:uid="{00000000-0005-0000-0000-0000BF280000}"/>
    <cellStyle name="#_품셈 _이설기별2 6" xfId="13920" xr:uid="{00000000-0005-0000-0000-0000C0280000}"/>
    <cellStyle name="#_품셈 _이설기별2 6 2" xfId="13921" xr:uid="{00000000-0005-0000-0000-0000C1280000}"/>
    <cellStyle name="#_품셈 _이설기별2 7" xfId="13922" xr:uid="{00000000-0005-0000-0000-0000C2280000}"/>
    <cellStyle name="#_품셈 _이설기별2 7 2" xfId="13923" xr:uid="{00000000-0005-0000-0000-0000C3280000}"/>
    <cellStyle name="#_품셈 _이설기별2 8" xfId="13924" xr:uid="{00000000-0005-0000-0000-0000C4280000}"/>
    <cellStyle name="#_품셈 _일월(동현지108외7건)" xfId="13925" xr:uid="{00000000-0005-0000-0000-0000C5280000}"/>
    <cellStyle name="#_품셈 _일월(동현지108외7건) 2" xfId="13926" xr:uid="{00000000-0005-0000-0000-0000C6280000}"/>
    <cellStyle name="#_품셈 _일월(동현지108외7건) 2 2" xfId="13927" xr:uid="{00000000-0005-0000-0000-0000C7280000}"/>
    <cellStyle name="#_품셈 _일월(동현지108외7건) 3" xfId="13928" xr:uid="{00000000-0005-0000-0000-0000C8280000}"/>
    <cellStyle name="#_품셈 _일월(동현지108외7건) 3 2" xfId="13929" xr:uid="{00000000-0005-0000-0000-0000C9280000}"/>
    <cellStyle name="#_품셈 _일월(동현지108외7건) 4" xfId="13930" xr:uid="{00000000-0005-0000-0000-0000CA280000}"/>
    <cellStyle name="#_품셈 _일월(동현지108외7건) 4 2" xfId="13931" xr:uid="{00000000-0005-0000-0000-0000CB280000}"/>
    <cellStyle name="#_품셈 _일월(동현지108외7건) 5" xfId="13932" xr:uid="{00000000-0005-0000-0000-0000CC280000}"/>
    <cellStyle name="#_품셈 _일월(동현지108외7건) 5 2" xfId="13933" xr:uid="{00000000-0005-0000-0000-0000CD280000}"/>
    <cellStyle name="#_품셈 _일월(동현지108외7건) 6" xfId="13934" xr:uid="{00000000-0005-0000-0000-0000CE280000}"/>
    <cellStyle name="#_품셈 _일월(동현지108외7건) 6 2" xfId="13935" xr:uid="{00000000-0005-0000-0000-0000CF280000}"/>
    <cellStyle name="#_품셈 _일월(동현지108외7건) 7" xfId="13936" xr:uid="{00000000-0005-0000-0000-0000D0280000}"/>
    <cellStyle name="#_품셈 _일월(동현지108외7건) 7 2" xfId="13937" xr:uid="{00000000-0005-0000-0000-0000D1280000}"/>
    <cellStyle name="#_품셈 _일월(동현지108외7건) 8" xfId="13938" xr:uid="{00000000-0005-0000-0000-0000D2280000}"/>
    <cellStyle name="#_품셈 _정산432" xfId="13939" xr:uid="{00000000-0005-0000-0000-0000D3280000}"/>
    <cellStyle name="#_품셈 _정산432 2" xfId="13940" xr:uid="{00000000-0005-0000-0000-0000D4280000}"/>
    <cellStyle name="#_품셈 _정산432 2 2" xfId="13941" xr:uid="{00000000-0005-0000-0000-0000D5280000}"/>
    <cellStyle name="#_품셈 _정산432 3" xfId="13942" xr:uid="{00000000-0005-0000-0000-0000D6280000}"/>
    <cellStyle name="#_품셈 _정산432 3 2" xfId="13943" xr:uid="{00000000-0005-0000-0000-0000D7280000}"/>
    <cellStyle name="#_품셈 _정산432 4" xfId="13944" xr:uid="{00000000-0005-0000-0000-0000D8280000}"/>
    <cellStyle name="#_품셈 _정산432 4 2" xfId="13945" xr:uid="{00000000-0005-0000-0000-0000D9280000}"/>
    <cellStyle name="#_품셈 _정산432 5" xfId="13946" xr:uid="{00000000-0005-0000-0000-0000DA280000}"/>
    <cellStyle name="#_품셈 _정산432 5 2" xfId="13947" xr:uid="{00000000-0005-0000-0000-0000DB280000}"/>
    <cellStyle name="#_품셈 _정산432 6" xfId="13948" xr:uid="{00000000-0005-0000-0000-0000DC280000}"/>
    <cellStyle name="#_품셈 _정산432 6 2" xfId="13949" xr:uid="{00000000-0005-0000-0000-0000DD280000}"/>
    <cellStyle name="#_품셈 _정산432 7" xfId="13950" xr:uid="{00000000-0005-0000-0000-0000DE280000}"/>
    <cellStyle name="#_품셈 _정산432 7 2" xfId="13951" xr:uid="{00000000-0005-0000-0000-0000DF280000}"/>
    <cellStyle name="#_품셈 _정산432 8" xfId="13952" xr:uid="{00000000-0005-0000-0000-0000E0280000}"/>
    <cellStyle name="#_품셈 _정산서류(LC-A9)" xfId="13953" xr:uid="{00000000-0005-0000-0000-0000E1280000}"/>
    <cellStyle name="#_품셈 _정산서류(LC-A9) 2" xfId="13954" xr:uid="{00000000-0005-0000-0000-0000E2280000}"/>
    <cellStyle name="#_품셈 _정산서류(LC-A9) 2 2" xfId="13955" xr:uid="{00000000-0005-0000-0000-0000E3280000}"/>
    <cellStyle name="#_품셈 _정산서류(LC-A9) 3" xfId="13956" xr:uid="{00000000-0005-0000-0000-0000E4280000}"/>
    <cellStyle name="#_품셈 _정산서류(LC-A9) 3 2" xfId="13957" xr:uid="{00000000-0005-0000-0000-0000E5280000}"/>
    <cellStyle name="#_품셈 _정산서류(LC-A9) 4" xfId="13958" xr:uid="{00000000-0005-0000-0000-0000E6280000}"/>
    <cellStyle name="#_품셈 _정산서류(LC-A9) 4 2" xfId="13959" xr:uid="{00000000-0005-0000-0000-0000E7280000}"/>
    <cellStyle name="#_품셈 _정산서류(LC-A9) 5" xfId="13960" xr:uid="{00000000-0005-0000-0000-0000E8280000}"/>
    <cellStyle name="#_품셈 _정산서류(LC-A9) 5 2" xfId="13961" xr:uid="{00000000-0005-0000-0000-0000E9280000}"/>
    <cellStyle name="#_품셈 _정산서류(LC-A9) 6" xfId="13962" xr:uid="{00000000-0005-0000-0000-0000EA280000}"/>
    <cellStyle name="#_품셈 _정산서류(LC-A9) 6 2" xfId="13963" xr:uid="{00000000-0005-0000-0000-0000EB280000}"/>
    <cellStyle name="#_품셈 _정산서류(LC-A9) 7" xfId="13964" xr:uid="{00000000-0005-0000-0000-0000EC280000}"/>
    <cellStyle name="#_품셈 _정산서류(LC-A9) 7 2" xfId="13965" xr:uid="{00000000-0005-0000-0000-0000ED280000}"/>
    <cellStyle name="#_품셈 _정산서류(LC-A9) 8" xfId="13966" xr:uid="{00000000-0005-0000-0000-0000EE280000}"/>
    <cellStyle name="#_품셈 _정산양식" xfId="40" xr:uid="{00000000-0005-0000-0000-0000EF280000}"/>
    <cellStyle name="#_품셈 _정산양식 2" xfId="13967" xr:uid="{00000000-0005-0000-0000-0000F0280000}"/>
    <cellStyle name="#_품셈 _정산양식 2 2" xfId="13968" xr:uid="{00000000-0005-0000-0000-0000F1280000}"/>
    <cellStyle name="#_품셈 _정산양식 3" xfId="13969" xr:uid="{00000000-0005-0000-0000-0000F2280000}"/>
    <cellStyle name="#_품셈 _정산양식 3 2" xfId="13970" xr:uid="{00000000-0005-0000-0000-0000F3280000}"/>
    <cellStyle name="#_품셈 _정산양식 4" xfId="13971" xr:uid="{00000000-0005-0000-0000-0000F4280000}"/>
    <cellStyle name="#_품셈 _정산양식 4 2" xfId="13972" xr:uid="{00000000-0005-0000-0000-0000F5280000}"/>
    <cellStyle name="#_품셈 _정산양식 5" xfId="13973" xr:uid="{00000000-0005-0000-0000-0000F6280000}"/>
    <cellStyle name="#_품셈 _정산양식 5 2" xfId="13974" xr:uid="{00000000-0005-0000-0000-0000F7280000}"/>
    <cellStyle name="#_품셈 _정산양식 6" xfId="13975" xr:uid="{00000000-0005-0000-0000-0000F8280000}"/>
    <cellStyle name="#_품셈 _정산양식 6 2" xfId="13976" xr:uid="{00000000-0005-0000-0000-0000F9280000}"/>
    <cellStyle name="#_품셈 _정산양식 7" xfId="13977" xr:uid="{00000000-0005-0000-0000-0000FA280000}"/>
    <cellStyle name="#_품셈 _정산양식 7 2" xfId="13978" xr:uid="{00000000-0005-0000-0000-0000FB280000}"/>
    <cellStyle name="#_품셈 _정산양식 8" xfId="13979" xr:uid="{00000000-0005-0000-0000-0000FC280000}"/>
    <cellStyle name="#_품셈 _지장이설1차" xfId="13980" xr:uid="{00000000-0005-0000-0000-0000FD280000}"/>
    <cellStyle name="#_품셈 _지장이설1차 2" xfId="13981" xr:uid="{00000000-0005-0000-0000-0000FE280000}"/>
    <cellStyle name="#_품셈 _지장이설1차 2 2" xfId="13982" xr:uid="{00000000-0005-0000-0000-0000FF280000}"/>
    <cellStyle name="#_품셈 _지장이설1차 3" xfId="13983" xr:uid="{00000000-0005-0000-0000-000000290000}"/>
    <cellStyle name="#_품셈 _지장이설1차 3 2" xfId="13984" xr:uid="{00000000-0005-0000-0000-000001290000}"/>
    <cellStyle name="#_품셈 _지장이설1차 4" xfId="13985" xr:uid="{00000000-0005-0000-0000-000002290000}"/>
    <cellStyle name="#_품셈 _지장이설1차 4 2" xfId="13986" xr:uid="{00000000-0005-0000-0000-000003290000}"/>
    <cellStyle name="#_품셈 _지장이설1차 5" xfId="13987" xr:uid="{00000000-0005-0000-0000-000004290000}"/>
    <cellStyle name="#_품셈 _지장이설1차 5 2" xfId="13988" xr:uid="{00000000-0005-0000-0000-000005290000}"/>
    <cellStyle name="#_품셈 _지장이설1차 6" xfId="13989" xr:uid="{00000000-0005-0000-0000-000006290000}"/>
    <cellStyle name="#_품셈 _지장이설1차 6 2" xfId="13990" xr:uid="{00000000-0005-0000-0000-000007290000}"/>
    <cellStyle name="#_품셈 _지장이설1차 7" xfId="13991" xr:uid="{00000000-0005-0000-0000-000008290000}"/>
    <cellStyle name="#_품셈 _지장이설1차 7 2" xfId="13992" xr:uid="{00000000-0005-0000-0000-000009290000}"/>
    <cellStyle name="#_품셈 _지장이설1차 8" xfId="13993" xr:uid="{00000000-0005-0000-0000-00000A290000}"/>
    <cellStyle name="#_품셈 _지장이설1차(가라)" xfId="13994" xr:uid="{00000000-0005-0000-0000-00000B290000}"/>
    <cellStyle name="#_품셈 _지장이설1차(가라) 2" xfId="13995" xr:uid="{00000000-0005-0000-0000-00000C290000}"/>
    <cellStyle name="#_품셈 _지장이설1차(가라) 2 2" xfId="13996" xr:uid="{00000000-0005-0000-0000-00000D290000}"/>
    <cellStyle name="#_품셈 _지장이설1차(가라) 3" xfId="13997" xr:uid="{00000000-0005-0000-0000-00000E290000}"/>
    <cellStyle name="#_품셈 _지장이설1차(가라) 3 2" xfId="13998" xr:uid="{00000000-0005-0000-0000-00000F290000}"/>
    <cellStyle name="#_품셈 _지장이설1차(가라) 4" xfId="13999" xr:uid="{00000000-0005-0000-0000-000010290000}"/>
    <cellStyle name="#_품셈 _지장이설1차(가라) 4 2" xfId="14000" xr:uid="{00000000-0005-0000-0000-000011290000}"/>
    <cellStyle name="#_품셈 _지장이설1차(가라) 5" xfId="14001" xr:uid="{00000000-0005-0000-0000-000012290000}"/>
    <cellStyle name="#_품셈 _지장이설1차(가라) 5 2" xfId="14002" xr:uid="{00000000-0005-0000-0000-000013290000}"/>
    <cellStyle name="#_품셈 _지장이설1차(가라) 6" xfId="14003" xr:uid="{00000000-0005-0000-0000-000014290000}"/>
    <cellStyle name="#_품셈 _지장이설1차(가라) 6 2" xfId="14004" xr:uid="{00000000-0005-0000-0000-000015290000}"/>
    <cellStyle name="#_품셈 _지장이설1차(가라) 7" xfId="14005" xr:uid="{00000000-0005-0000-0000-000016290000}"/>
    <cellStyle name="#_품셈 _지장이설1차(가라) 7 2" xfId="14006" xr:uid="{00000000-0005-0000-0000-000017290000}"/>
    <cellStyle name="#_품셈 _지장이설1차(가라) 8" xfId="14007" xr:uid="{00000000-0005-0000-0000-000018290000}"/>
    <cellStyle name="#_품셈 10" xfId="14008" xr:uid="{00000000-0005-0000-0000-000019290000}"/>
    <cellStyle name="#_품셈 10 2" xfId="14009" xr:uid="{00000000-0005-0000-0000-00001A290000}"/>
    <cellStyle name="#_품셈 11" xfId="14010" xr:uid="{00000000-0005-0000-0000-00001B290000}"/>
    <cellStyle name="#_품셈 11 2" xfId="14011" xr:uid="{00000000-0005-0000-0000-00001C290000}"/>
    <cellStyle name="#_품셈 12" xfId="14012" xr:uid="{00000000-0005-0000-0000-00001D290000}"/>
    <cellStyle name="#_품셈 12 2" xfId="14013" xr:uid="{00000000-0005-0000-0000-00001E290000}"/>
    <cellStyle name="#_품셈 13" xfId="14014" xr:uid="{00000000-0005-0000-0000-00001F290000}"/>
    <cellStyle name="#_품셈 13 2" xfId="14015" xr:uid="{00000000-0005-0000-0000-000020290000}"/>
    <cellStyle name="#_품셈 14" xfId="14016" xr:uid="{00000000-0005-0000-0000-000021290000}"/>
    <cellStyle name="#_품셈 14 2" xfId="14017" xr:uid="{00000000-0005-0000-0000-000022290000}"/>
    <cellStyle name="#_품셈 15" xfId="14018" xr:uid="{00000000-0005-0000-0000-000023290000}"/>
    <cellStyle name="#_품셈 16" xfId="14019" xr:uid="{00000000-0005-0000-0000-000024290000}"/>
    <cellStyle name="#_품셈 2" xfId="14020" xr:uid="{00000000-0005-0000-0000-000025290000}"/>
    <cellStyle name="#_품셈 2 2" xfId="14021" xr:uid="{00000000-0005-0000-0000-000026290000}"/>
    <cellStyle name="#_품셈 3" xfId="14022" xr:uid="{00000000-0005-0000-0000-000027290000}"/>
    <cellStyle name="#_품셈 3 2" xfId="14023" xr:uid="{00000000-0005-0000-0000-000028290000}"/>
    <cellStyle name="#_품셈 4" xfId="14024" xr:uid="{00000000-0005-0000-0000-000029290000}"/>
    <cellStyle name="#_품셈 4 2" xfId="14025" xr:uid="{00000000-0005-0000-0000-00002A290000}"/>
    <cellStyle name="#_품셈 5" xfId="14026" xr:uid="{00000000-0005-0000-0000-00002B290000}"/>
    <cellStyle name="#_품셈 5 2" xfId="14027" xr:uid="{00000000-0005-0000-0000-00002C290000}"/>
    <cellStyle name="#_품셈 6" xfId="14028" xr:uid="{00000000-0005-0000-0000-00002D290000}"/>
    <cellStyle name="#_품셈 6 2" xfId="14029" xr:uid="{00000000-0005-0000-0000-00002E290000}"/>
    <cellStyle name="#_품셈 7" xfId="14030" xr:uid="{00000000-0005-0000-0000-00002F290000}"/>
    <cellStyle name="#_품셈 7 2" xfId="14031" xr:uid="{00000000-0005-0000-0000-000030290000}"/>
    <cellStyle name="#_품셈 8" xfId="14032" xr:uid="{00000000-0005-0000-0000-000031290000}"/>
    <cellStyle name="#_품셈 8 2" xfId="14033" xr:uid="{00000000-0005-0000-0000-000032290000}"/>
    <cellStyle name="#_품셈 9" xfId="14034" xr:uid="{00000000-0005-0000-0000-000033290000}"/>
    <cellStyle name="#_품셈 9 2" xfId="14035" xr:uid="{00000000-0005-0000-0000-000034290000}"/>
    <cellStyle name="#_품셈_Book1" xfId="14036" xr:uid="{00000000-0005-0000-0000-000035290000}"/>
    <cellStyle name="#_품셈_Book1 2" xfId="14037" xr:uid="{00000000-0005-0000-0000-000036290000}"/>
    <cellStyle name="#_품셈_Book1 2 2" xfId="14038" xr:uid="{00000000-0005-0000-0000-000037290000}"/>
    <cellStyle name="#_품셈_Book1 3" xfId="14039" xr:uid="{00000000-0005-0000-0000-000038290000}"/>
    <cellStyle name="#_품셈_Book1 3 2" xfId="14040" xr:uid="{00000000-0005-0000-0000-000039290000}"/>
    <cellStyle name="#_품셈_Book1 4" xfId="14041" xr:uid="{00000000-0005-0000-0000-00003A290000}"/>
    <cellStyle name="#_품셈_Book1 4 2" xfId="14042" xr:uid="{00000000-0005-0000-0000-00003B290000}"/>
    <cellStyle name="#_품셈_Book1 5" xfId="14043" xr:uid="{00000000-0005-0000-0000-00003C290000}"/>
    <cellStyle name="#_품셈_Book1 5 2" xfId="14044" xr:uid="{00000000-0005-0000-0000-00003D290000}"/>
    <cellStyle name="#_품셈_Book1 6" xfId="14045" xr:uid="{00000000-0005-0000-0000-00003E290000}"/>
    <cellStyle name="#_품셈_Book1 6 2" xfId="14046" xr:uid="{00000000-0005-0000-0000-00003F290000}"/>
    <cellStyle name="#_품셈_Book1 7" xfId="14047" xr:uid="{00000000-0005-0000-0000-000040290000}"/>
    <cellStyle name="#_품셈_Book1 7 2" xfId="14048" xr:uid="{00000000-0005-0000-0000-000041290000}"/>
    <cellStyle name="#_품셈_Book1 8" xfId="14049" xr:uid="{00000000-0005-0000-0000-000042290000}"/>
    <cellStyle name="#_품셈_Book1_04년도서울지역굴착계획" xfId="14050" xr:uid="{00000000-0005-0000-0000-000043290000}"/>
    <cellStyle name="#_품셈_Book1_04년도서울지역굴착계획 2" xfId="14051" xr:uid="{00000000-0005-0000-0000-000044290000}"/>
    <cellStyle name="#_품셈_Book1_04년도서울지역굴착계획 2 2" xfId="14052" xr:uid="{00000000-0005-0000-0000-000045290000}"/>
    <cellStyle name="#_품셈_Book1_04년도서울지역굴착계획 3" xfId="14053" xr:uid="{00000000-0005-0000-0000-000046290000}"/>
    <cellStyle name="#_품셈_Book1_04년도서울지역굴착계획 3 2" xfId="14054" xr:uid="{00000000-0005-0000-0000-000047290000}"/>
    <cellStyle name="#_품셈_Book1_04년도서울지역굴착계획 4" xfId="14055" xr:uid="{00000000-0005-0000-0000-000048290000}"/>
    <cellStyle name="#_품셈_Book1_04년도서울지역굴착계획 4 2" xfId="14056" xr:uid="{00000000-0005-0000-0000-000049290000}"/>
    <cellStyle name="#_품셈_Book1_04년도서울지역굴착계획 5" xfId="14057" xr:uid="{00000000-0005-0000-0000-00004A290000}"/>
    <cellStyle name="#_품셈_Book1_04년도서울지역굴착계획 5 2" xfId="14058" xr:uid="{00000000-0005-0000-0000-00004B290000}"/>
    <cellStyle name="#_품셈_Book1_04년도서울지역굴착계획 6" xfId="14059" xr:uid="{00000000-0005-0000-0000-00004C290000}"/>
    <cellStyle name="#_품셈_Book1_04년도서울지역굴착계획 6 2" xfId="14060" xr:uid="{00000000-0005-0000-0000-00004D290000}"/>
    <cellStyle name="#_품셈_Book1_04년도서울지역굴착계획 7" xfId="14061" xr:uid="{00000000-0005-0000-0000-00004E290000}"/>
    <cellStyle name="#_품셈_Book1_04년도서울지역굴착계획 7 2" xfId="14062" xr:uid="{00000000-0005-0000-0000-00004F290000}"/>
    <cellStyle name="#_품셈_Book1_04년도서울지역굴착계획 8" xfId="14063" xr:uid="{00000000-0005-0000-0000-000050290000}"/>
    <cellStyle name="#_품셈_Book1_04년도서울지역굴착계획_2.3.2_교통약자서비스-0701002" xfId="14064" xr:uid="{00000000-0005-0000-0000-000051290000}"/>
    <cellStyle name="#_품셈_Book1_04년도서울지역굴착계획_2.3.2_교통약자서비스-0701002 2" xfId="14065" xr:uid="{00000000-0005-0000-0000-000052290000}"/>
    <cellStyle name="#_품셈_Book1_04년도서울지역굴착계획_2.3.2_교통약자서비스-0701002 2 2" xfId="14066" xr:uid="{00000000-0005-0000-0000-000053290000}"/>
    <cellStyle name="#_품셈_Book1_04년도서울지역굴착계획_2.3.2_교통약자서비스-0701002 3" xfId="14067" xr:uid="{00000000-0005-0000-0000-000054290000}"/>
    <cellStyle name="#_품셈_Book1_04년도서울지역굴착계획_2.3.2_교통약자서비스-0701002 3 2" xfId="14068" xr:uid="{00000000-0005-0000-0000-000055290000}"/>
    <cellStyle name="#_품셈_Book1_04년도서울지역굴착계획_2.3.2_교통약자서비스-0701002 4" xfId="14069" xr:uid="{00000000-0005-0000-0000-000056290000}"/>
    <cellStyle name="#_품셈_Book1_04년도서울지역굴착계획_2.3.2_교통약자서비스-0701002 4 2" xfId="14070" xr:uid="{00000000-0005-0000-0000-000057290000}"/>
    <cellStyle name="#_품셈_Book1_04년도서울지역굴착계획_2.3.2_교통약자서비스-0701002 5" xfId="14071" xr:uid="{00000000-0005-0000-0000-000058290000}"/>
    <cellStyle name="#_품셈_Book1_04년도서울지역굴착계획_2.3.2_교통약자서비스-0701002 5 2" xfId="14072" xr:uid="{00000000-0005-0000-0000-000059290000}"/>
    <cellStyle name="#_품셈_Book1_04년도서울지역굴착계획_2.3.2_교통약자서비스-0701002 6" xfId="14073" xr:uid="{00000000-0005-0000-0000-00005A290000}"/>
    <cellStyle name="#_품셈_Book1_04년도서울지역굴착계획_2.3.2_교통약자서비스-0701002 6 2" xfId="14074" xr:uid="{00000000-0005-0000-0000-00005B290000}"/>
    <cellStyle name="#_품셈_Book1_04년도서울지역굴착계획_2.3.2_교통약자서비스-0701002 7" xfId="14075" xr:uid="{00000000-0005-0000-0000-00005C290000}"/>
    <cellStyle name="#_품셈_Book1_04년도서울지역굴착계획_2.3.2_교통약자서비스-0701002 7 2" xfId="14076" xr:uid="{00000000-0005-0000-0000-00005D290000}"/>
    <cellStyle name="#_품셈_Book1_04년도서울지역굴착계획_2.3.2_교통약자서비스-0701002 8" xfId="14077" xr:uid="{00000000-0005-0000-0000-00005E290000}"/>
    <cellStyle name="#_품셈_Book1_04년도서울지역굴착계획_공사비총괄표-원가계산서-원가계산서(고용보험용)_02" xfId="14078" xr:uid="{00000000-0005-0000-0000-00005F290000}"/>
    <cellStyle name="#_품셈_Book1_04년도서울지역굴착계획_공사비총괄표-원가계산서-원가계산서(고용보험용)_02 2" xfId="14079" xr:uid="{00000000-0005-0000-0000-000060290000}"/>
    <cellStyle name="#_품셈_Book1_04년도서울지역굴착계획_공사비총괄표-원가계산서-원가계산서(고용보험용)_02 2 2" xfId="14080" xr:uid="{00000000-0005-0000-0000-000061290000}"/>
    <cellStyle name="#_품셈_Book1_04년도서울지역굴착계획_공사비총괄표-원가계산서-원가계산서(고용보험용)_02 3" xfId="14081" xr:uid="{00000000-0005-0000-0000-000062290000}"/>
    <cellStyle name="#_품셈_Book1_04년도서울지역굴착계획_공사비총괄표-원가계산서-원가계산서(고용보험용)_02 3 2" xfId="14082" xr:uid="{00000000-0005-0000-0000-000063290000}"/>
    <cellStyle name="#_품셈_Book1_04년도서울지역굴착계획_공사비총괄표-원가계산서-원가계산서(고용보험용)_02 4" xfId="14083" xr:uid="{00000000-0005-0000-0000-000064290000}"/>
    <cellStyle name="#_품셈_Book1_04년도서울지역굴착계획_공사비총괄표-원가계산서-원가계산서(고용보험용)_02 4 2" xfId="14084" xr:uid="{00000000-0005-0000-0000-000065290000}"/>
    <cellStyle name="#_품셈_Book1_04년도서울지역굴착계획_공사비총괄표-원가계산서-원가계산서(고용보험용)_02 5" xfId="14085" xr:uid="{00000000-0005-0000-0000-000066290000}"/>
    <cellStyle name="#_품셈_Book1_04년도서울지역굴착계획_공사비총괄표-원가계산서-원가계산서(고용보험용)_02 5 2" xfId="14086" xr:uid="{00000000-0005-0000-0000-000067290000}"/>
    <cellStyle name="#_품셈_Book1_04년도서울지역굴착계획_공사비총괄표-원가계산서-원가계산서(고용보험용)_02 6" xfId="14087" xr:uid="{00000000-0005-0000-0000-000068290000}"/>
    <cellStyle name="#_품셈_Book1_04년도서울지역굴착계획_공사비총괄표-원가계산서-원가계산서(고용보험용)_02 6 2" xfId="14088" xr:uid="{00000000-0005-0000-0000-000069290000}"/>
    <cellStyle name="#_품셈_Book1_04년도서울지역굴착계획_공사비총괄표-원가계산서-원가계산서(고용보험용)_02 7" xfId="14089" xr:uid="{00000000-0005-0000-0000-00006A290000}"/>
    <cellStyle name="#_품셈_Book1_04년도서울지역굴착계획_공사비총괄표-원가계산서-원가계산서(고용보험용)_02 7 2" xfId="14090" xr:uid="{00000000-0005-0000-0000-00006B290000}"/>
    <cellStyle name="#_품셈_Book1_04년도서울지역굴착계획_공사비총괄표-원가계산서-원가계산서(고용보험용)_02 8" xfId="14091" xr:uid="{00000000-0005-0000-0000-00006C290000}"/>
    <cellStyle name="#_품셈_Book1_2.3.2_교통약자서비스-0701002" xfId="14092" xr:uid="{00000000-0005-0000-0000-00006D290000}"/>
    <cellStyle name="#_품셈_Book1_2.3.2_교통약자서비스-0701002 2" xfId="14093" xr:uid="{00000000-0005-0000-0000-00006E290000}"/>
    <cellStyle name="#_품셈_Book1_2.3.2_교통약자서비스-0701002 2 2" xfId="14094" xr:uid="{00000000-0005-0000-0000-00006F290000}"/>
    <cellStyle name="#_품셈_Book1_2.3.2_교통약자서비스-0701002 3" xfId="14095" xr:uid="{00000000-0005-0000-0000-000070290000}"/>
    <cellStyle name="#_품셈_Book1_2.3.2_교통약자서비스-0701002 3 2" xfId="14096" xr:uid="{00000000-0005-0000-0000-000071290000}"/>
    <cellStyle name="#_품셈_Book1_2.3.2_교통약자서비스-0701002 4" xfId="14097" xr:uid="{00000000-0005-0000-0000-000072290000}"/>
    <cellStyle name="#_품셈_Book1_2.3.2_교통약자서비스-0701002 4 2" xfId="14098" xr:uid="{00000000-0005-0000-0000-000073290000}"/>
    <cellStyle name="#_품셈_Book1_2.3.2_교통약자서비스-0701002 5" xfId="14099" xr:uid="{00000000-0005-0000-0000-000074290000}"/>
    <cellStyle name="#_품셈_Book1_2.3.2_교통약자서비스-0701002 5 2" xfId="14100" xr:uid="{00000000-0005-0000-0000-000075290000}"/>
    <cellStyle name="#_품셈_Book1_2.3.2_교통약자서비스-0701002 6" xfId="14101" xr:uid="{00000000-0005-0000-0000-000076290000}"/>
    <cellStyle name="#_품셈_Book1_2.3.2_교통약자서비스-0701002 6 2" xfId="14102" xr:uid="{00000000-0005-0000-0000-000077290000}"/>
    <cellStyle name="#_품셈_Book1_2.3.2_교통약자서비스-0701002 7" xfId="14103" xr:uid="{00000000-0005-0000-0000-000078290000}"/>
    <cellStyle name="#_품셈_Book1_2.3.2_교통약자서비스-0701002 7 2" xfId="14104" xr:uid="{00000000-0005-0000-0000-000079290000}"/>
    <cellStyle name="#_품셈_Book1_2.3.2_교통약자서비스-0701002 8" xfId="14105" xr:uid="{00000000-0005-0000-0000-00007A290000}"/>
    <cellStyle name="#_품셈_Book1_공사비총괄표-원가계산서-원가계산서(고용보험용)_02" xfId="14106" xr:uid="{00000000-0005-0000-0000-00007B290000}"/>
    <cellStyle name="#_품셈_Book1_공사비총괄표-원가계산서-원가계산서(고용보험용)_02 2" xfId="14107" xr:uid="{00000000-0005-0000-0000-00007C290000}"/>
    <cellStyle name="#_품셈_Book1_공사비총괄표-원가계산서-원가계산서(고용보험용)_02 2 2" xfId="14108" xr:uid="{00000000-0005-0000-0000-00007D290000}"/>
    <cellStyle name="#_품셈_Book1_공사비총괄표-원가계산서-원가계산서(고용보험용)_02 3" xfId="14109" xr:uid="{00000000-0005-0000-0000-00007E290000}"/>
    <cellStyle name="#_품셈_Book1_공사비총괄표-원가계산서-원가계산서(고용보험용)_02 3 2" xfId="14110" xr:uid="{00000000-0005-0000-0000-00007F290000}"/>
    <cellStyle name="#_품셈_Book1_공사비총괄표-원가계산서-원가계산서(고용보험용)_02 4" xfId="14111" xr:uid="{00000000-0005-0000-0000-000080290000}"/>
    <cellStyle name="#_품셈_Book1_공사비총괄표-원가계산서-원가계산서(고용보험용)_02 4 2" xfId="14112" xr:uid="{00000000-0005-0000-0000-000081290000}"/>
    <cellStyle name="#_품셈_Book1_공사비총괄표-원가계산서-원가계산서(고용보험용)_02 5" xfId="14113" xr:uid="{00000000-0005-0000-0000-000082290000}"/>
    <cellStyle name="#_품셈_Book1_공사비총괄표-원가계산서-원가계산서(고용보험용)_02 5 2" xfId="14114" xr:uid="{00000000-0005-0000-0000-000083290000}"/>
    <cellStyle name="#_품셈_Book1_공사비총괄표-원가계산서-원가계산서(고용보험용)_02 6" xfId="14115" xr:uid="{00000000-0005-0000-0000-000084290000}"/>
    <cellStyle name="#_품셈_Book1_공사비총괄표-원가계산서-원가계산서(고용보험용)_02 6 2" xfId="14116" xr:uid="{00000000-0005-0000-0000-000085290000}"/>
    <cellStyle name="#_품셈_Book1_공사비총괄표-원가계산서-원가계산서(고용보험용)_02 7" xfId="14117" xr:uid="{00000000-0005-0000-0000-000086290000}"/>
    <cellStyle name="#_품셈_Book1_공사비총괄표-원가계산서-원가계산서(고용보험용)_02 7 2" xfId="14118" xr:uid="{00000000-0005-0000-0000-000087290000}"/>
    <cellStyle name="#_품셈_Book1_공사비총괄표-원가계산서-원가계산서(고용보험용)_02 8" xfId="14119" xr:uid="{00000000-0005-0000-0000-000088290000}"/>
    <cellStyle name="#_품셈_NEGS" xfId="14120" xr:uid="{00000000-0005-0000-0000-000089290000}"/>
    <cellStyle name="#_품셈_NEGS 2" xfId="14121" xr:uid="{00000000-0005-0000-0000-00008A290000}"/>
    <cellStyle name="#_품셈_NEGS 2 2" xfId="14122" xr:uid="{00000000-0005-0000-0000-00008B290000}"/>
    <cellStyle name="#_품셈_NEGS 3" xfId="14123" xr:uid="{00000000-0005-0000-0000-00008C290000}"/>
    <cellStyle name="#_품셈_NEGS 3 2" xfId="14124" xr:uid="{00000000-0005-0000-0000-00008D290000}"/>
    <cellStyle name="#_품셈_NEGS 4" xfId="14125" xr:uid="{00000000-0005-0000-0000-00008E290000}"/>
    <cellStyle name="#_품셈_NEGS 4 2" xfId="14126" xr:uid="{00000000-0005-0000-0000-00008F290000}"/>
    <cellStyle name="#_품셈_NEGS 5" xfId="14127" xr:uid="{00000000-0005-0000-0000-000090290000}"/>
    <cellStyle name="#_품셈_NEGS 5 2" xfId="14128" xr:uid="{00000000-0005-0000-0000-000091290000}"/>
    <cellStyle name="#_품셈_NEGS 6" xfId="14129" xr:uid="{00000000-0005-0000-0000-000092290000}"/>
    <cellStyle name="#_품셈_NEGS 6 2" xfId="14130" xr:uid="{00000000-0005-0000-0000-000093290000}"/>
    <cellStyle name="#_품셈_NEGS 7" xfId="14131" xr:uid="{00000000-0005-0000-0000-000094290000}"/>
    <cellStyle name="#_품셈_NEGS 7 2" xfId="14132" xr:uid="{00000000-0005-0000-0000-000095290000}"/>
    <cellStyle name="#_품셈_NEGS 8" xfId="14133" xr:uid="{00000000-0005-0000-0000-000096290000}"/>
    <cellStyle name="#_품셈_NEGS_04년도서울지역굴착계획" xfId="14134" xr:uid="{00000000-0005-0000-0000-000097290000}"/>
    <cellStyle name="#_품셈_NEGS_04년도서울지역굴착계획 2" xfId="14135" xr:uid="{00000000-0005-0000-0000-000098290000}"/>
    <cellStyle name="#_품셈_NEGS_04년도서울지역굴착계획 2 2" xfId="14136" xr:uid="{00000000-0005-0000-0000-000099290000}"/>
    <cellStyle name="#_품셈_NEGS_04년도서울지역굴착계획 3" xfId="14137" xr:uid="{00000000-0005-0000-0000-00009A290000}"/>
    <cellStyle name="#_품셈_NEGS_04년도서울지역굴착계획 3 2" xfId="14138" xr:uid="{00000000-0005-0000-0000-00009B290000}"/>
    <cellStyle name="#_품셈_NEGS_04년도서울지역굴착계획 4" xfId="14139" xr:uid="{00000000-0005-0000-0000-00009C290000}"/>
    <cellStyle name="#_품셈_NEGS_04년도서울지역굴착계획 4 2" xfId="14140" xr:uid="{00000000-0005-0000-0000-00009D290000}"/>
    <cellStyle name="#_품셈_NEGS_04년도서울지역굴착계획 5" xfId="14141" xr:uid="{00000000-0005-0000-0000-00009E290000}"/>
    <cellStyle name="#_품셈_NEGS_04년도서울지역굴착계획 5 2" xfId="14142" xr:uid="{00000000-0005-0000-0000-00009F290000}"/>
    <cellStyle name="#_품셈_NEGS_04년도서울지역굴착계획 6" xfId="14143" xr:uid="{00000000-0005-0000-0000-0000A0290000}"/>
    <cellStyle name="#_품셈_NEGS_04년도서울지역굴착계획 6 2" xfId="14144" xr:uid="{00000000-0005-0000-0000-0000A1290000}"/>
    <cellStyle name="#_품셈_NEGS_04년도서울지역굴착계획 7" xfId="14145" xr:uid="{00000000-0005-0000-0000-0000A2290000}"/>
    <cellStyle name="#_품셈_NEGS_04년도서울지역굴착계획 7 2" xfId="14146" xr:uid="{00000000-0005-0000-0000-0000A3290000}"/>
    <cellStyle name="#_품셈_NEGS_04년도서울지역굴착계획 8" xfId="14147" xr:uid="{00000000-0005-0000-0000-0000A4290000}"/>
    <cellStyle name="#_품셈_NEGS_04년도서울지역굴착계획_2.3.2_교통약자서비스-0701002" xfId="14148" xr:uid="{00000000-0005-0000-0000-0000A5290000}"/>
    <cellStyle name="#_품셈_NEGS_04년도서울지역굴착계획_2.3.2_교통약자서비스-0701002 2" xfId="14149" xr:uid="{00000000-0005-0000-0000-0000A6290000}"/>
    <cellStyle name="#_품셈_NEGS_04년도서울지역굴착계획_2.3.2_교통약자서비스-0701002 2 2" xfId="14150" xr:uid="{00000000-0005-0000-0000-0000A7290000}"/>
    <cellStyle name="#_품셈_NEGS_04년도서울지역굴착계획_2.3.2_교통약자서비스-0701002 3" xfId="14151" xr:uid="{00000000-0005-0000-0000-0000A8290000}"/>
    <cellStyle name="#_품셈_NEGS_04년도서울지역굴착계획_2.3.2_교통약자서비스-0701002 3 2" xfId="14152" xr:uid="{00000000-0005-0000-0000-0000A9290000}"/>
    <cellStyle name="#_품셈_NEGS_04년도서울지역굴착계획_2.3.2_교통약자서비스-0701002 4" xfId="14153" xr:uid="{00000000-0005-0000-0000-0000AA290000}"/>
    <cellStyle name="#_품셈_NEGS_04년도서울지역굴착계획_2.3.2_교통약자서비스-0701002 4 2" xfId="14154" xr:uid="{00000000-0005-0000-0000-0000AB290000}"/>
    <cellStyle name="#_품셈_NEGS_04년도서울지역굴착계획_2.3.2_교통약자서비스-0701002 5" xfId="14155" xr:uid="{00000000-0005-0000-0000-0000AC290000}"/>
    <cellStyle name="#_품셈_NEGS_04년도서울지역굴착계획_2.3.2_교통약자서비스-0701002 5 2" xfId="14156" xr:uid="{00000000-0005-0000-0000-0000AD290000}"/>
    <cellStyle name="#_품셈_NEGS_04년도서울지역굴착계획_2.3.2_교통약자서비스-0701002 6" xfId="14157" xr:uid="{00000000-0005-0000-0000-0000AE290000}"/>
    <cellStyle name="#_품셈_NEGS_04년도서울지역굴착계획_2.3.2_교통약자서비스-0701002 6 2" xfId="14158" xr:uid="{00000000-0005-0000-0000-0000AF290000}"/>
    <cellStyle name="#_품셈_NEGS_04년도서울지역굴착계획_2.3.2_교통약자서비스-0701002 7" xfId="14159" xr:uid="{00000000-0005-0000-0000-0000B0290000}"/>
    <cellStyle name="#_품셈_NEGS_04년도서울지역굴착계획_2.3.2_교통약자서비스-0701002 7 2" xfId="14160" xr:uid="{00000000-0005-0000-0000-0000B1290000}"/>
    <cellStyle name="#_품셈_NEGS_04년도서울지역굴착계획_2.3.2_교통약자서비스-0701002 8" xfId="14161" xr:uid="{00000000-0005-0000-0000-0000B2290000}"/>
    <cellStyle name="#_품셈_NEGS_04년도서울지역굴착계획_공사비총괄표-원가계산서-원가계산서(고용보험용)_02" xfId="14162" xr:uid="{00000000-0005-0000-0000-0000B3290000}"/>
    <cellStyle name="#_품셈_NEGS_04년도서울지역굴착계획_공사비총괄표-원가계산서-원가계산서(고용보험용)_02 2" xfId="14163" xr:uid="{00000000-0005-0000-0000-0000B4290000}"/>
    <cellStyle name="#_품셈_NEGS_04년도서울지역굴착계획_공사비총괄표-원가계산서-원가계산서(고용보험용)_02 2 2" xfId="14164" xr:uid="{00000000-0005-0000-0000-0000B5290000}"/>
    <cellStyle name="#_품셈_NEGS_04년도서울지역굴착계획_공사비총괄표-원가계산서-원가계산서(고용보험용)_02 3" xfId="14165" xr:uid="{00000000-0005-0000-0000-0000B6290000}"/>
    <cellStyle name="#_품셈_NEGS_04년도서울지역굴착계획_공사비총괄표-원가계산서-원가계산서(고용보험용)_02 3 2" xfId="14166" xr:uid="{00000000-0005-0000-0000-0000B7290000}"/>
    <cellStyle name="#_품셈_NEGS_04년도서울지역굴착계획_공사비총괄표-원가계산서-원가계산서(고용보험용)_02 4" xfId="14167" xr:uid="{00000000-0005-0000-0000-0000B8290000}"/>
    <cellStyle name="#_품셈_NEGS_04년도서울지역굴착계획_공사비총괄표-원가계산서-원가계산서(고용보험용)_02 4 2" xfId="14168" xr:uid="{00000000-0005-0000-0000-0000B9290000}"/>
    <cellStyle name="#_품셈_NEGS_04년도서울지역굴착계획_공사비총괄표-원가계산서-원가계산서(고용보험용)_02 5" xfId="14169" xr:uid="{00000000-0005-0000-0000-0000BA290000}"/>
    <cellStyle name="#_품셈_NEGS_04년도서울지역굴착계획_공사비총괄표-원가계산서-원가계산서(고용보험용)_02 5 2" xfId="14170" xr:uid="{00000000-0005-0000-0000-0000BB290000}"/>
    <cellStyle name="#_품셈_NEGS_04년도서울지역굴착계획_공사비총괄표-원가계산서-원가계산서(고용보험용)_02 6" xfId="14171" xr:uid="{00000000-0005-0000-0000-0000BC290000}"/>
    <cellStyle name="#_품셈_NEGS_04년도서울지역굴착계획_공사비총괄표-원가계산서-원가계산서(고용보험용)_02 6 2" xfId="14172" xr:uid="{00000000-0005-0000-0000-0000BD290000}"/>
    <cellStyle name="#_품셈_NEGS_04년도서울지역굴착계획_공사비총괄표-원가계산서-원가계산서(고용보험용)_02 7" xfId="14173" xr:uid="{00000000-0005-0000-0000-0000BE290000}"/>
    <cellStyle name="#_품셈_NEGS_04년도서울지역굴착계획_공사비총괄표-원가계산서-원가계산서(고용보험용)_02 7 2" xfId="14174" xr:uid="{00000000-0005-0000-0000-0000BF290000}"/>
    <cellStyle name="#_품셈_NEGS_04년도서울지역굴착계획_공사비총괄표-원가계산서-원가계산서(고용보험용)_02 8" xfId="14175" xr:uid="{00000000-0005-0000-0000-0000C0290000}"/>
    <cellStyle name="#_품셈_NEGS_2.3.2_교통약자서비스-0701002" xfId="14176" xr:uid="{00000000-0005-0000-0000-0000C1290000}"/>
    <cellStyle name="#_품셈_NEGS_2.3.2_교통약자서비스-0701002 2" xfId="14177" xr:uid="{00000000-0005-0000-0000-0000C2290000}"/>
    <cellStyle name="#_품셈_NEGS_2.3.2_교통약자서비스-0701002 2 2" xfId="14178" xr:uid="{00000000-0005-0000-0000-0000C3290000}"/>
    <cellStyle name="#_품셈_NEGS_2.3.2_교통약자서비스-0701002 3" xfId="14179" xr:uid="{00000000-0005-0000-0000-0000C4290000}"/>
    <cellStyle name="#_품셈_NEGS_2.3.2_교통약자서비스-0701002 3 2" xfId="14180" xr:uid="{00000000-0005-0000-0000-0000C5290000}"/>
    <cellStyle name="#_품셈_NEGS_2.3.2_교통약자서비스-0701002 4" xfId="14181" xr:uid="{00000000-0005-0000-0000-0000C6290000}"/>
    <cellStyle name="#_품셈_NEGS_2.3.2_교통약자서비스-0701002 4 2" xfId="14182" xr:uid="{00000000-0005-0000-0000-0000C7290000}"/>
    <cellStyle name="#_품셈_NEGS_2.3.2_교통약자서비스-0701002 5" xfId="14183" xr:uid="{00000000-0005-0000-0000-0000C8290000}"/>
    <cellStyle name="#_품셈_NEGS_2.3.2_교통약자서비스-0701002 5 2" xfId="14184" xr:uid="{00000000-0005-0000-0000-0000C9290000}"/>
    <cellStyle name="#_품셈_NEGS_2.3.2_교통약자서비스-0701002 6" xfId="14185" xr:uid="{00000000-0005-0000-0000-0000CA290000}"/>
    <cellStyle name="#_품셈_NEGS_2.3.2_교통약자서비스-0701002 6 2" xfId="14186" xr:uid="{00000000-0005-0000-0000-0000CB290000}"/>
    <cellStyle name="#_품셈_NEGS_2.3.2_교통약자서비스-0701002 7" xfId="14187" xr:uid="{00000000-0005-0000-0000-0000CC290000}"/>
    <cellStyle name="#_품셈_NEGS_2.3.2_교통약자서비스-0701002 7 2" xfId="14188" xr:uid="{00000000-0005-0000-0000-0000CD290000}"/>
    <cellStyle name="#_품셈_NEGS_2.3.2_교통약자서비스-0701002 8" xfId="14189" xr:uid="{00000000-0005-0000-0000-0000CE290000}"/>
    <cellStyle name="#_품셈_NEGS_공사비총괄표-원가계산서-원가계산서(고용보험용)_02" xfId="14190" xr:uid="{00000000-0005-0000-0000-0000CF290000}"/>
    <cellStyle name="#_품셈_NEGS_공사비총괄표-원가계산서-원가계산서(고용보험용)_02 2" xfId="14191" xr:uid="{00000000-0005-0000-0000-0000D0290000}"/>
    <cellStyle name="#_품셈_NEGS_공사비총괄표-원가계산서-원가계산서(고용보험용)_02 2 2" xfId="14192" xr:uid="{00000000-0005-0000-0000-0000D1290000}"/>
    <cellStyle name="#_품셈_NEGS_공사비총괄표-원가계산서-원가계산서(고용보험용)_02 3" xfId="14193" xr:uid="{00000000-0005-0000-0000-0000D2290000}"/>
    <cellStyle name="#_품셈_NEGS_공사비총괄표-원가계산서-원가계산서(고용보험용)_02 3 2" xfId="14194" xr:uid="{00000000-0005-0000-0000-0000D3290000}"/>
    <cellStyle name="#_품셈_NEGS_공사비총괄표-원가계산서-원가계산서(고용보험용)_02 4" xfId="14195" xr:uid="{00000000-0005-0000-0000-0000D4290000}"/>
    <cellStyle name="#_품셈_NEGS_공사비총괄표-원가계산서-원가계산서(고용보험용)_02 4 2" xfId="14196" xr:uid="{00000000-0005-0000-0000-0000D5290000}"/>
    <cellStyle name="#_품셈_NEGS_공사비총괄표-원가계산서-원가계산서(고용보험용)_02 5" xfId="14197" xr:uid="{00000000-0005-0000-0000-0000D6290000}"/>
    <cellStyle name="#_품셈_NEGS_공사비총괄표-원가계산서-원가계산서(고용보험용)_02 5 2" xfId="14198" xr:uid="{00000000-0005-0000-0000-0000D7290000}"/>
    <cellStyle name="#_품셈_NEGS_공사비총괄표-원가계산서-원가계산서(고용보험용)_02 6" xfId="14199" xr:uid="{00000000-0005-0000-0000-0000D8290000}"/>
    <cellStyle name="#_품셈_NEGS_공사비총괄표-원가계산서-원가계산서(고용보험용)_02 6 2" xfId="14200" xr:uid="{00000000-0005-0000-0000-0000D9290000}"/>
    <cellStyle name="#_품셈_NEGS_공사비총괄표-원가계산서-원가계산서(고용보험용)_02 7" xfId="14201" xr:uid="{00000000-0005-0000-0000-0000DA290000}"/>
    <cellStyle name="#_품셈_NEGS_공사비총괄표-원가계산서-원가계산서(고용보험용)_02 7 2" xfId="14202" xr:uid="{00000000-0005-0000-0000-0000DB290000}"/>
    <cellStyle name="#_품셈_NEGS_공사비총괄표-원가계산서-원가계산서(고용보험용)_02 8" xfId="14203" xr:uid="{00000000-0005-0000-0000-0000DC290000}"/>
    <cellStyle name="#_품셈_SKT CS-A4정산내역서 최종12.3" xfId="14204" xr:uid="{00000000-0005-0000-0000-0000DD290000}"/>
    <cellStyle name="#_품셈_SKT CS-A4정산내역서 최종12.3 2" xfId="14205" xr:uid="{00000000-0005-0000-0000-0000DE290000}"/>
    <cellStyle name="#_품셈_SKT CS-A4정산내역서 최종12.3 2 2" xfId="14206" xr:uid="{00000000-0005-0000-0000-0000DF290000}"/>
    <cellStyle name="#_품셈_SKT CS-A4정산내역서 최종12.3 3" xfId="14207" xr:uid="{00000000-0005-0000-0000-0000E0290000}"/>
    <cellStyle name="#_품셈_SKT CS-A4정산내역서 최종12.3 3 2" xfId="14208" xr:uid="{00000000-0005-0000-0000-0000E1290000}"/>
    <cellStyle name="#_품셈_SKT CS-A4정산내역서 최종12.3 4" xfId="14209" xr:uid="{00000000-0005-0000-0000-0000E2290000}"/>
    <cellStyle name="#_품셈_SKT CS-A4정산내역서 최종12.3 4 2" xfId="14210" xr:uid="{00000000-0005-0000-0000-0000E3290000}"/>
    <cellStyle name="#_품셈_SKT CS-A4정산내역서 최종12.3 5" xfId="14211" xr:uid="{00000000-0005-0000-0000-0000E4290000}"/>
    <cellStyle name="#_품셈_SKT CS-A4정산내역서 최종12.3 5 2" xfId="14212" xr:uid="{00000000-0005-0000-0000-0000E5290000}"/>
    <cellStyle name="#_품셈_SKT CS-A4정산내역서 최종12.3 6" xfId="14213" xr:uid="{00000000-0005-0000-0000-0000E6290000}"/>
    <cellStyle name="#_품셈_SKT CS-A4정산내역서 최종12.3 6 2" xfId="14214" xr:uid="{00000000-0005-0000-0000-0000E7290000}"/>
    <cellStyle name="#_품셈_SKT CS-A4정산내역서 최종12.3 7" xfId="14215" xr:uid="{00000000-0005-0000-0000-0000E8290000}"/>
    <cellStyle name="#_품셈_SKT CS-A4정산내역서 최종12.3 7 2" xfId="14216" xr:uid="{00000000-0005-0000-0000-0000E9290000}"/>
    <cellStyle name="#_품셈_SKT CS-A4정산내역서 최종12.3 8" xfId="14217" xr:uid="{00000000-0005-0000-0000-0000EA290000}"/>
    <cellStyle name="#_품셈_SKT CS-A4정산내역서 최종12.3_04년도서울지역굴착계획" xfId="14218" xr:uid="{00000000-0005-0000-0000-0000EB290000}"/>
    <cellStyle name="#_품셈_SKT CS-A4정산내역서 최종12.3_04년도서울지역굴착계획 2" xfId="14219" xr:uid="{00000000-0005-0000-0000-0000EC290000}"/>
    <cellStyle name="#_품셈_SKT CS-A4정산내역서 최종12.3_04년도서울지역굴착계획 2 2" xfId="14220" xr:uid="{00000000-0005-0000-0000-0000ED290000}"/>
    <cellStyle name="#_품셈_SKT CS-A4정산내역서 최종12.3_04년도서울지역굴착계획 3" xfId="14221" xr:uid="{00000000-0005-0000-0000-0000EE290000}"/>
    <cellStyle name="#_품셈_SKT CS-A4정산내역서 최종12.3_04년도서울지역굴착계획 3 2" xfId="14222" xr:uid="{00000000-0005-0000-0000-0000EF290000}"/>
    <cellStyle name="#_품셈_SKT CS-A4정산내역서 최종12.3_04년도서울지역굴착계획 4" xfId="14223" xr:uid="{00000000-0005-0000-0000-0000F0290000}"/>
    <cellStyle name="#_품셈_SKT CS-A4정산내역서 최종12.3_04년도서울지역굴착계획 4 2" xfId="14224" xr:uid="{00000000-0005-0000-0000-0000F1290000}"/>
    <cellStyle name="#_품셈_SKT CS-A4정산내역서 최종12.3_04년도서울지역굴착계획 5" xfId="14225" xr:uid="{00000000-0005-0000-0000-0000F2290000}"/>
    <cellStyle name="#_품셈_SKT CS-A4정산내역서 최종12.3_04년도서울지역굴착계획 5 2" xfId="14226" xr:uid="{00000000-0005-0000-0000-0000F3290000}"/>
    <cellStyle name="#_품셈_SKT CS-A4정산내역서 최종12.3_04년도서울지역굴착계획 6" xfId="14227" xr:uid="{00000000-0005-0000-0000-0000F4290000}"/>
    <cellStyle name="#_품셈_SKT CS-A4정산내역서 최종12.3_04년도서울지역굴착계획 6 2" xfId="14228" xr:uid="{00000000-0005-0000-0000-0000F5290000}"/>
    <cellStyle name="#_품셈_SKT CS-A4정산내역서 최종12.3_04년도서울지역굴착계획 7" xfId="14229" xr:uid="{00000000-0005-0000-0000-0000F6290000}"/>
    <cellStyle name="#_품셈_SKT CS-A4정산내역서 최종12.3_04년도서울지역굴착계획 7 2" xfId="14230" xr:uid="{00000000-0005-0000-0000-0000F7290000}"/>
    <cellStyle name="#_품셈_SKT CS-A4정산내역서 최종12.3_04년도서울지역굴착계획 8" xfId="14231" xr:uid="{00000000-0005-0000-0000-0000F8290000}"/>
    <cellStyle name="#_품셈_SKT CS-A4정산내역서 최종12.3_04년도서울지역굴착계획_2.3.2_교통약자서비스-0701002" xfId="14232" xr:uid="{00000000-0005-0000-0000-0000F9290000}"/>
    <cellStyle name="#_품셈_SKT CS-A4정산내역서 최종12.3_04년도서울지역굴착계획_2.3.2_교통약자서비스-0701002 2" xfId="14233" xr:uid="{00000000-0005-0000-0000-0000FA290000}"/>
    <cellStyle name="#_품셈_SKT CS-A4정산내역서 최종12.3_04년도서울지역굴착계획_2.3.2_교통약자서비스-0701002 2 2" xfId="14234" xr:uid="{00000000-0005-0000-0000-0000FB290000}"/>
    <cellStyle name="#_품셈_SKT CS-A4정산내역서 최종12.3_04년도서울지역굴착계획_2.3.2_교통약자서비스-0701002 3" xfId="14235" xr:uid="{00000000-0005-0000-0000-0000FC290000}"/>
    <cellStyle name="#_품셈_SKT CS-A4정산내역서 최종12.3_04년도서울지역굴착계획_2.3.2_교통약자서비스-0701002 3 2" xfId="14236" xr:uid="{00000000-0005-0000-0000-0000FD290000}"/>
    <cellStyle name="#_품셈_SKT CS-A4정산내역서 최종12.3_04년도서울지역굴착계획_2.3.2_교통약자서비스-0701002 4" xfId="14237" xr:uid="{00000000-0005-0000-0000-0000FE290000}"/>
    <cellStyle name="#_품셈_SKT CS-A4정산내역서 최종12.3_04년도서울지역굴착계획_2.3.2_교통약자서비스-0701002 4 2" xfId="14238" xr:uid="{00000000-0005-0000-0000-0000FF290000}"/>
    <cellStyle name="#_품셈_SKT CS-A4정산내역서 최종12.3_04년도서울지역굴착계획_2.3.2_교통약자서비스-0701002 5" xfId="14239" xr:uid="{00000000-0005-0000-0000-0000002A0000}"/>
    <cellStyle name="#_품셈_SKT CS-A4정산내역서 최종12.3_04년도서울지역굴착계획_2.3.2_교통약자서비스-0701002 5 2" xfId="14240" xr:uid="{00000000-0005-0000-0000-0000012A0000}"/>
    <cellStyle name="#_품셈_SKT CS-A4정산내역서 최종12.3_04년도서울지역굴착계획_2.3.2_교통약자서비스-0701002 6" xfId="14241" xr:uid="{00000000-0005-0000-0000-0000022A0000}"/>
    <cellStyle name="#_품셈_SKT CS-A4정산내역서 최종12.3_04년도서울지역굴착계획_2.3.2_교통약자서비스-0701002 6 2" xfId="14242" xr:uid="{00000000-0005-0000-0000-0000032A0000}"/>
    <cellStyle name="#_품셈_SKT CS-A4정산내역서 최종12.3_04년도서울지역굴착계획_2.3.2_교통약자서비스-0701002 7" xfId="14243" xr:uid="{00000000-0005-0000-0000-0000042A0000}"/>
    <cellStyle name="#_품셈_SKT CS-A4정산내역서 최종12.3_04년도서울지역굴착계획_2.3.2_교통약자서비스-0701002 7 2" xfId="14244" xr:uid="{00000000-0005-0000-0000-0000052A0000}"/>
    <cellStyle name="#_품셈_SKT CS-A4정산내역서 최종12.3_04년도서울지역굴착계획_2.3.2_교통약자서비스-0701002 8" xfId="14245" xr:uid="{00000000-0005-0000-0000-0000062A0000}"/>
    <cellStyle name="#_품셈_SKT CS-A4정산내역서 최종12.3_04년도서울지역굴착계획_공사비총괄표-원가계산서-원가계산서(고용보험용)_02" xfId="14246" xr:uid="{00000000-0005-0000-0000-0000072A0000}"/>
    <cellStyle name="#_품셈_SKT CS-A4정산내역서 최종12.3_04년도서울지역굴착계획_공사비총괄표-원가계산서-원가계산서(고용보험용)_02 2" xfId="14247" xr:uid="{00000000-0005-0000-0000-0000082A0000}"/>
    <cellStyle name="#_품셈_SKT CS-A4정산내역서 최종12.3_04년도서울지역굴착계획_공사비총괄표-원가계산서-원가계산서(고용보험용)_02 2 2" xfId="14248" xr:uid="{00000000-0005-0000-0000-0000092A0000}"/>
    <cellStyle name="#_품셈_SKT CS-A4정산내역서 최종12.3_04년도서울지역굴착계획_공사비총괄표-원가계산서-원가계산서(고용보험용)_02 3" xfId="14249" xr:uid="{00000000-0005-0000-0000-00000A2A0000}"/>
    <cellStyle name="#_품셈_SKT CS-A4정산내역서 최종12.3_04년도서울지역굴착계획_공사비총괄표-원가계산서-원가계산서(고용보험용)_02 3 2" xfId="14250" xr:uid="{00000000-0005-0000-0000-00000B2A0000}"/>
    <cellStyle name="#_품셈_SKT CS-A4정산내역서 최종12.3_04년도서울지역굴착계획_공사비총괄표-원가계산서-원가계산서(고용보험용)_02 4" xfId="14251" xr:uid="{00000000-0005-0000-0000-00000C2A0000}"/>
    <cellStyle name="#_품셈_SKT CS-A4정산내역서 최종12.3_04년도서울지역굴착계획_공사비총괄표-원가계산서-원가계산서(고용보험용)_02 4 2" xfId="14252" xr:uid="{00000000-0005-0000-0000-00000D2A0000}"/>
    <cellStyle name="#_품셈_SKT CS-A4정산내역서 최종12.3_04년도서울지역굴착계획_공사비총괄표-원가계산서-원가계산서(고용보험용)_02 5" xfId="14253" xr:uid="{00000000-0005-0000-0000-00000E2A0000}"/>
    <cellStyle name="#_품셈_SKT CS-A4정산내역서 최종12.3_04년도서울지역굴착계획_공사비총괄표-원가계산서-원가계산서(고용보험용)_02 5 2" xfId="14254" xr:uid="{00000000-0005-0000-0000-00000F2A0000}"/>
    <cellStyle name="#_품셈_SKT CS-A4정산내역서 최종12.3_04년도서울지역굴착계획_공사비총괄표-원가계산서-원가계산서(고용보험용)_02 6" xfId="14255" xr:uid="{00000000-0005-0000-0000-0000102A0000}"/>
    <cellStyle name="#_품셈_SKT CS-A4정산내역서 최종12.3_04년도서울지역굴착계획_공사비총괄표-원가계산서-원가계산서(고용보험용)_02 6 2" xfId="14256" xr:uid="{00000000-0005-0000-0000-0000112A0000}"/>
    <cellStyle name="#_품셈_SKT CS-A4정산내역서 최종12.3_04년도서울지역굴착계획_공사비총괄표-원가계산서-원가계산서(고용보험용)_02 7" xfId="14257" xr:uid="{00000000-0005-0000-0000-0000122A0000}"/>
    <cellStyle name="#_품셈_SKT CS-A4정산내역서 최종12.3_04년도서울지역굴착계획_공사비총괄표-원가계산서-원가계산서(고용보험용)_02 7 2" xfId="14258" xr:uid="{00000000-0005-0000-0000-0000132A0000}"/>
    <cellStyle name="#_품셈_SKT CS-A4정산내역서 최종12.3_04년도서울지역굴착계획_공사비총괄표-원가계산서-원가계산서(고용보험용)_02 8" xfId="14259" xr:uid="{00000000-0005-0000-0000-0000142A0000}"/>
    <cellStyle name="#_품셈_SKT CS-A4정산내역서 최종12.3_2.3.2_교통약자서비스-0701002" xfId="14260" xr:uid="{00000000-0005-0000-0000-0000152A0000}"/>
    <cellStyle name="#_품셈_SKT CS-A4정산내역서 최종12.3_2.3.2_교통약자서비스-0701002 2" xfId="14261" xr:uid="{00000000-0005-0000-0000-0000162A0000}"/>
    <cellStyle name="#_품셈_SKT CS-A4정산내역서 최종12.3_2.3.2_교통약자서비스-0701002 2 2" xfId="14262" xr:uid="{00000000-0005-0000-0000-0000172A0000}"/>
    <cellStyle name="#_품셈_SKT CS-A4정산내역서 최종12.3_2.3.2_교통약자서비스-0701002 3" xfId="14263" xr:uid="{00000000-0005-0000-0000-0000182A0000}"/>
    <cellStyle name="#_품셈_SKT CS-A4정산내역서 최종12.3_2.3.2_교통약자서비스-0701002 3 2" xfId="14264" xr:uid="{00000000-0005-0000-0000-0000192A0000}"/>
    <cellStyle name="#_품셈_SKT CS-A4정산내역서 최종12.3_2.3.2_교통약자서비스-0701002 4" xfId="14265" xr:uid="{00000000-0005-0000-0000-00001A2A0000}"/>
    <cellStyle name="#_품셈_SKT CS-A4정산내역서 최종12.3_2.3.2_교통약자서비스-0701002 4 2" xfId="14266" xr:uid="{00000000-0005-0000-0000-00001B2A0000}"/>
    <cellStyle name="#_품셈_SKT CS-A4정산내역서 최종12.3_2.3.2_교통약자서비스-0701002 5" xfId="14267" xr:uid="{00000000-0005-0000-0000-00001C2A0000}"/>
    <cellStyle name="#_품셈_SKT CS-A4정산내역서 최종12.3_2.3.2_교통약자서비스-0701002 5 2" xfId="14268" xr:uid="{00000000-0005-0000-0000-00001D2A0000}"/>
    <cellStyle name="#_품셈_SKT CS-A4정산내역서 최종12.3_2.3.2_교통약자서비스-0701002 6" xfId="14269" xr:uid="{00000000-0005-0000-0000-00001E2A0000}"/>
    <cellStyle name="#_품셈_SKT CS-A4정산내역서 최종12.3_2.3.2_교통약자서비스-0701002 6 2" xfId="14270" xr:uid="{00000000-0005-0000-0000-00001F2A0000}"/>
    <cellStyle name="#_품셈_SKT CS-A4정산내역서 최종12.3_2.3.2_교통약자서비스-0701002 7" xfId="14271" xr:uid="{00000000-0005-0000-0000-0000202A0000}"/>
    <cellStyle name="#_품셈_SKT CS-A4정산내역서 최종12.3_2.3.2_교통약자서비스-0701002 7 2" xfId="14272" xr:uid="{00000000-0005-0000-0000-0000212A0000}"/>
    <cellStyle name="#_품셈_SKT CS-A4정산내역서 최종12.3_2.3.2_교통약자서비스-0701002 8" xfId="14273" xr:uid="{00000000-0005-0000-0000-0000222A0000}"/>
    <cellStyle name="#_품셈_SKT CS-A4정산내역서 최종12.3_공사비총괄표-원가계산서-원가계산서(고용보험용)_02" xfId="14274" xr:uid="{00000000-0005-0000-0000-0000232A0000}"/>
    <cellStyle name="#_품셈_SKT CS-A4정산내역서 최종12.3_공사비총괄표-원가계산서-원가계산서(고용보험용)_02 2" xfId="14275" xr:uid="{00000000-0005-0000-0000-0000242A0000}"/>
    <cellStyle name="#_품셈_SKT CS-A4정산내역서 최종12.3_공사비총괄표-원가계산서-원가계산서(고용보험용)_02 2 2" xfId="14276" xr:uid="{00000000-0005-0000-0000-0000252A0000}"/>
    <cellStyle name="#_품셈_SKT CS-A4정산내역서 최종12.3_공사비총괄표-원가계산서-원가계산서(고용보험용)_02 3" xfId="14277" xr:uid="{00000000-0005-0000-0000-0000262A0000}"/>
    <cellStyle name="#_품셈_SKT CS-A4정산내역서 최종12.3_공사비총괄표-원가계산서-원가계산서(고용보험용)_02 3 2" xfId="14278" xr:uid="{00000000-0005-0000-0000-0000272A0000}"/>
    <cellStyle name="#_품셈_SKT CS-A4정산내역서 최종12.3_공사비총괄표-원가계산서-원가계산서(고용보험용)_02 4" xfId="14279" xr:uid="{00000000-0005-0000-0000-0000282A0000}"/>
    <cellStyle name="#_품셈_SKT CS-A4정산내역서 최종12.3_공사비총괄표-원가계산서-원가계산서(고용보험용)_02 4 2" xfId="14280" xr:uid="{00000000-0005-0000-0000-0000292A0000}"/>
    <cellStyle name="#_품셈_SKT CS-A4정산내역서 최종12.3_공사비총괄표-원가계산서-원가계산서(고용보험용)_02 5" xfId="14281" xr:uid="{00000000-0005-0000-0000-00002A2A0000}"/>
    <cellStyle name="#_품셈_SKT CS-A4정산내역서 최종12.3_공사비총괄표-원가계산서-원가계산서(고용보험용)_02 5 2" xfId="14282" xr:uid="{00000000-0005-0000-0000-00002B2A0000}"/>
    <cellStyle name="#_품셈_SKT CS-A4정산내역서 최종12.3_공사비총괄표-원가계산서-원가계산서(고용보험용)_02 6" xfId="14283" xr:uid="{00000000-0005-0000-0000-00002C2A0000}"/>
    <cellStyle name="#_품셈_SKT CS-A4정산내역서 최종12.3_공사비총괄표-원가계산서-원가계산서(고용보험용)_02 6 2" xfId="14284" xr:uid="{00000000-0005-0000-0000-00002D2A0000}"/>
    <cellStyle name="#_품셈_SKT CS-A4정산내역서 최종12.3_공사비총괄표-원가계산서-원가계산서(고용보험용)_02 7" xfId="14285" xr:uid="{00000000-0005-0000-0000-00002E2A0000}"/>
    <cellStyle name="#_품셈_SKT CS-A4정산내역서 최종12.3_공사비총괄표-원가계산서-원가계산서(고용보험용)_02 7 2" xfId="14286" xr:uid="{00000000-0005-0000-0000-00002F2A0000}"/>
    <cellStyle name="#_품셈_SKT CS-A4정산내역서 최종12.3_공사비총괄표-원가계산서-원가계산서(고용보험용)_02 8" xfId="14287" xr:uid="{00000000-0005-0000-0000-0000302A0000}"/>
    <cellStyle name="#_품셈_SKT CS-A4정산내역서+CS-A2" xfId="14288" xr:uid="{00000000-0005-0000-0000-0000312A0000}"/>
    <cellStyle name="#_품셈_SKT CS-A4정산내역서+CS-A2 2" xfId="14289" xr:uid="{00000000-0005-0000-0000-0000322A0000}"/>
    <cellStyle name="#_품셈_SKT CS-A4정산내역서+CS-A2 2 2" xfId="14290" xr:uid="{00000000-0005-0000-0000-0000332A0000}"/>
    <cellStyle name="#_품셈_SKT CS-A4정산내역서+CS-A2 3" xfId="14291" xr:uid="{00000000-0005-0000-0000-0000342A0000}"/>
    <cellStyle name="#_품셈_SKT CS-A4정산내역서+CS-A2 3 2" xfId="14292" xr:uid="{00000000-0005-0000-0000-0000352A0000}"/>
    <cellStyle name="#_품셈_SKT CS-A4정산내역서+CS-A2 4" xfId="14293" xr:uid="{00000000-0005-0000-0000-0000362A0000}"/>
    <cellStyle name="#_품셈_SKT CS-A4정산내역서+CS-A2 4 2" xfId="14294" xr:uid="{00000000-0005-0000-0000-0000372A0000}"/>
    <cellStyle name="#_품셈_SKT CS-A4정산내역서+CS-A2 5" xfId="14295" xr:uid="{00000000-0005-0000-0000-0000382A0000}"/>
    <cellStyle name="#_품셈_SKT CS-A4정산내역서+CS-A2 5 2" xfId="14296" xr:uid="{00000000-0005-0000-0000-0000392A0000}"/>
    <cellStyle name="#_품셈_SKT CS-A4정산내역서+CS-A2 6" xfId="14297" xr:uid="{00000000-0005-0000-0000-00003A2A0000}"/>
    <cellStyle name="#_품셈_SKT CS-A4정산내역서+CS-A2 6 2" xfId="14298" xr:uid="{00000000-0005-0000-0000-00003B2A0000}"/>
    <cellStyle name="#_품셈_SKT CS-A4정산내역서+CS-A2 7" xfId="14299" xr:uid="{00000000-0005-0000-0000-00003C2A0000}"/>
    <cellStyle name="#_품셈_SKT CS-A4정산내역서+CS-A2 7 2" xfId="14300" xr:uid="{00000000-0005-0000-0000-00003D2A0000}"/>
    <cellStyle name="#_품셈_SKT CS-A4정산내역서+CS-A2 8" xfId="14301" xr:uid="{00000000-0005-0000-0000-00003E2A0000}"/>
    <cellStyle name="#_품셈_SKT CS-A4정산내역서+CS-A2_04년도서울지역굴착계획" xfId="14302" xr:uid="{00000000-0005-0000-0000-00003F2A0000}"/>
    <cellStyle name="#_품셈_SKT CS-A4정산내역서+CS-A2_04년도서울지역굴착계획 2" xfId="14303" xr:uid="{00000000-0005-0000-0000-0000402A0000}"/>
    <cellStyle name="#_품셈_SKT CS-A4정산내역서+CS-A2_04년도서울지역굴착계획 2 2" xfId="14304" xr:uid="{00000000-0005-0000-0000-0000412A0000}"/>
    <cellStyle name="#_품셈_SKT CS-A4정산내역서+CS-A2_04년도서울지역굴착계획 3" xfId="14305" xr:uid="{00000000-0005-0000-0000-0000422A0000}"/>
    <cellStyle name="#_품셈_SKT CS-A4정산내역서+CS-A2_04년도서울지역굴착계획 3 2" xfId="14306" xr:uid="{00000000-0005-0000-0000-0000432A0000}"/>
    <cellStyle name="#_품셈_SKT CS-A4정산내역서+CS-A2_04년도서울지역굴착계획 4" xfId="14307" xr:uid="{00000000-0005-0000-0000-0000442A0000}"/>
    <cellStyle name="#_품셈_SKT CS-A4정산내역서+CS-A2_04년도서울지역굴착계획 4 2" xfId="14308" xr:uid="{00000000-0005-0000-0000-0000452A0000}"/>
    <cellStyle name="#_품셈_SKT CS-A4정산내역서+CS-A2_04년도서울지역굴착계획 5" xfId="14309" xr:uid="{00000000-0005-0000-0000-0000462A0000}"/>
    <cellStyle name="#_품셈_SKT CS-A4정산내역서+CS-A2_04년도서울지역굴착계획 5 2" xfId="14310" xr:uid="{00000000-0005-0000-0000-0000472A0000}"/>
    <cellStyle name="#_품셈_SKT CS-A4정산내역서+CS-A2_04년도서울지역굴착계획 6" xfId="14311" xr:uid="{00000000-0005-0000-0000-0000482A0000}"/>
    <cellStyle name="#_품셈_SKT CS-A4정산내역서+CS-A2_04년도서울지역굴착계획 6 2" xfId="14312" xr:uid="{00000000-0005-0000-0000-0000492A0000}"/>
    <cellStyle name="#_품셈_SKT CS-A4정산내역서+CS-A2_04년도서울지역굴착계획 7" xfId="14313" xr:uid="{00000000-0005-0000-0000-00004A2A0000}"/>
    <cellStyle name="#_품셈_SKT CS-A4정산내역서+CS-A2_04년도서울지역굴착계획 7 2" xfId="14314" xr:uid="{00000000-0005-0000-0000-00004B2A0000}"/>
    <cellStyle name="#_품셈_SKT CS-A4정산내역서+CS-A2_04년도서울지역굴착계획 8" xfId="14315" xr:uid="{00000000-0005-0000-0000-00004C2A0000}"/>
    <cellStyle name="#_품셈_SKT CS-A4정산내역서+CS-A2_04년도서울지역굴착계획_2.3.2_교통약자서비스-0701002" xfId="14316" xr:uid="{00000000-0005-0000-0000-00004D2A0000}"/>
    <cellStyle name="#_품셈_SKT CS-A4정산내역서+CS-A2_04년도서울지역굴착계획_2.3.2_교통약자서비스-0701002 2" xfId="14317" xr:uid="{00000000-0005-0000-0000-00004E2A0000}"/>
    <cellStyle name="#_품셈_SKT CS-A4정산내역서+CS-A2_04년도서울지역굴착계획_2.3.2_교통약자서비스-0701002 2 2" xfId="14318" xr:uid="{00000000-0005-0000-0000-00004F2A0000}"/>
    <cellStyle name="#_품셈_SKT CS-A4정산내역서+CS-A2_04년도서울지역굴착계획_2.3.2_교통약자서비스-0701002 3" xfId="14319" xr:uid="{00000000-0005-0000-0000-0000502A0000}"/>
    <cellStyle name="#_품셈_SKT CS-A4정산내역서+CS-A2_04년도서울지역굴착계획_2.3.2_교통약자서비스-0701002 3 2" xfId="14320" xr:uid="{00000000-0005-0000-0000-0000512A0000}"/>
    <cellStyle name="#_품셈_SKT CS-A4정산내역서+CS-A2_04년도서울지역굴착계획_2.3.2_교통약자서비스-0701002 4" xfId="14321" xr:uid="{00000000-0005-0000-0000-0000522A0000}"/>
    <cellStyle name="#_품셈_SKT CS-A4정산내역서+CS-A2_04년도서울지역굴착계획_2.3.2_교통약자서비스-0701002 4 2" xfId="14322" xr:uid="{00000000-0005-0000-0000-0000532A0000}"/>
    <cellStyle name="#_품셈_SKT CS-A4정산내역서+CS-A2_04년도서울지역굴착계획_2.3.2_교통약자서비스-0701002 5" xfId="14323" xr:uid="{00000000-0005-0000-0000-0000542A0000}"/>
    <cellStyle name="#_품셈_SKT CS-A4정산내역서+CS-A2_04년도서울지역굴착계획_2.3.2_교통약자서비스-0701002 5 2" xfId="14324" xr:uid="{00000000-0005-0000-0000-0000552A0000}"/>
    <cellStyle name="#_품셈_SKT CS-A4정산내역서+CS-A2_04년도서울지역굴착계획_2.3.2_교통약자서비스-0701002 6" xfId="14325" xr:uid="{00000000-0005-0000-0000-0000562A0000}"/>
    <cellStyle name="#_품셈_SKT CS-A4정산내역서+CS-A2_04년도서울지역굴착계획_2.3.2_교통약자서비스-0701002 6 2" xfId="14326" xr:uid="{00000000-0005-0000-0000-0000572A0000}"/>
    <cellStyle name="#_품셈_SKT CS-A4정산내역서+CS-A2_04년도서울지역굴착계획_2.3.2_교통약자서비스-0701002 7" xfId="14327" xr:uid="{00000000-0005-0000-0000-0000582A0000}"/>
    <cellStyle name="#_품셈_SKT CS-A4정산내역서+CS-A2_04년도서울지역굴착계획_2.3.2_교통약자서비스-0701002 7 2" xfId="14328" xr:uid="{00000000-0005-0000-0000-0000592A0000}"/>
    <cellStyle name="#_품셈_SKT CS-A4정산내역서+CS-A2_04년도서울지역굴착계획_2.3.2_교통약자서비스-0701002 8" xfId="14329" xr:uid="{00000000-0005-0000-0000-00005A2A0000}"/>
    <cellStyle name="#_품셈_SKT CS-A4정산내역서+CS-A2_04년도서울지역굴착계획_공사비총괄표-원가계산서-원가계산서(고용보험용)_02" xfId="14330" xr:uid="{00000000-0005-0000-0000-00005B2A0000}"/>
    <cellStyle name="#_품셈_SKT CS-A4정산내역서+CS-A2_04년도서울지역굴착계획_공사비총괄표-원가계산서-원가계산서(고용보험용)_02 2" xfId="14331" xr:uid="{00000000-0005-0000-0000-00005C2A0000}"/>
    <cellStyle name="#_품셈_SKT CS-A4정산내역서+CS-A2_04년도서울지역굴착계획_공사비총괄표-원가계산서-원가계산서(고용보험용)_02 2 2" xfId="14332" xr:uid="{00000000-0005-0000-0000-00005D2A0000}"/>
    <cellStyle name="#_품셈_SKT CS-A4정산내역서+CS-A2_04년도서울지역굴착계획_공사비총괄표-원가계산서-원가계산서(고용보험용)_02 3" xfId="14333" xr:uid="{00000000-0005-0000-0000-00005E2A0000}"/>
    <cellStyle name="#_품셈_SKT CS-A4정산내역서+CS-A2_04년도서울지역굴착계획_공사비총괄표-원가계산서-원가계산서(고용보험용)_02 3 2" xfId="14334" xr:uid="{00000000-0005-0000-0000-00005F2A0000}"/>
    <cellStyle name="#_품셈_SKT CS-A4정산내역서+CS-A2_04년도서울지역굴착계획_공사비총괄표-원가계산서-원가계산서(고용보험용)_02 4" xfId="14335" xr:uid="{00000000-0005-0000-0000-0000602A0000}"/>
    <cellStyle name="#_품셈_SKT CS-A4정산내역서+CS-A2_04년도서울지역굴착계획_공사비총괄표-원가계산서-원가계산서(고용보험용)_02 4 2" xfId="14336" xr:uid="{00000000-0005-0000-0000-0000612A0000}"/>
    <cellStyle name="#_품셈_SKT CS-A4정산내역서+CS-A2_04년도서울지역굴착계획_공사비총괄표-원가계산서-원가계산서(고용보험용)_02 5" xfId="14337" xr:uid="{00000000-0005-0000-0000-0000622A0000}"/>
    <cellStyle name="#_품셈_SKT CS-A4정산내역서+CS-A2_04년도서울지역굴착계획_공사비총괄표-원가계산서-원가계산서(고용보험용)_02 5 2" xfId="14338" xr:uid="{00000000-0005-0000-0000-0000632A0000}"/>
    <cellStyle name="#_품셈_SKT CS-A4정산내역서+CS-A2_04년도서울지역굴착계획_공사비총괄표-원가계산서-원가계산서(고용보험용)_02 6" xfId="14339" xr:uid="{00000000-0005-0000-0000-0000642A0000}"/>
    <cellStyle name="#_품셈_SKT CS-A4정산내역서+CS-A2_04년도서울지역굴착계획_공사비총괄표-원가계산서-원가계산서(고용보험용)_02 6 2" xfId="14340" xr:uid="{00000000-0005-0000-0000-0000652A0000}"/>
    <cellStyle name="#_품셈_SKT CS-A4정산내역서+CS-A2_04년도서울지역굴착계획_공사비총괄표-원가계산서-원가계산서(고용보험용)_02 7" xfId="14341" xr:uid="{00000000-0005-0000-0000-0000662A0000}"/>
    <cellStyle name="#_품셈_SKT CS-A4정산내역서+CS-A2_04년도서울지역굴착계획_공사비총괄표-원가계산서-원가계산서(고용보험용)_02 7 2" xfId="14342" xr:uid="{00000000-0005-0000-0000-0000672A0000}"/>
    <cellStyle name="#_품셈_SKT CS-A4정산내역서+CS-A2_04년도서울지역굴착계획_공사비총괄표-원가계산서-원가계산서(고용보험용)_02 8" xfId="14343" xr:uid="{00000000-0005-0000-0000-0000682A0000}"/>
    <cellStyle name="#_품셈_SKT CS-A4정산내역서+CS-A2_2.3.2_교통약자서비스-0701002" xfId="14344" xr:uid="{00000000-0005-0000-0000-0000692A0000}"/>
    <cellStyle name="#_품셈_SKT CS-A4정산내역서+CS-A2_2.3.2_교통약자서비스-0701002 2" xfId="14345" xr:uid="{00000000-0005-0000-0000-00006A2A0000}"/>
    <cellStyle name="#_품셈_SKT CS-A4정산내역서+CS-A2_2.3.2_교통약자서비스-0701002 2 2" xfId="14346" xr:uid="{00000000-0005-0000-0000-00006B2A0000}"/>
    <cellStyle name="#_품셈_SKT CS-A4정산내역서+CS-A2_2.3.2_교통약자서비스-0701002 3" xfId="14347" xr:uid="{00000000-0005-0000-0000-00006C2A0000}"/>
    <cellStyle name="#_품셈_SKT CS-A4정산내역서+CS-A2_2.3.2_교통약자서비스-0701002 3 2" xfId="14348" xr:uid="{00000000-0005-0000-0000-00006D2A0000}"/>
    <cellStyle name="#_품셈_SKT CS-A4정산내역서+CS-A2_2.3.2_교통약자서비스-0701002 4" xfId="14349" xr:uid="{00000000-0005-0000-0000-00006E2A0000}"/>
    <cellStyle name="#_품셈_SKT CS-A4정산내역서+CS-A2_2.3.2_교통약자서비스-0701002 4 2" xfId="14350" xr:uid="{00000000-0005-0000-0000-00006F2A0000}"/>
    <cellStyle name="#_품셈_SKT CS-A4정산내역서+CS-A2_2.3.2_교통약자서비스-0701002 5" xfId="14351" xr:uid="{00000000-0005-0000-0000-0000702A0000}"/>
    <cellStyle name="#_품셈_SKT CS-A4정산내역서+CS-A2_2.3.2_교통약자서비스-0701002 5 2" xfId="14352" xr:uid="{00000000-0005-0000-0000-0000712A0000}"/>
    <cellStyle name="#_품셈_SKT CS-A4정산내역서+CS-A2_2.3.2_교통약자서비스-0701002 6" xfId="14353" xr:uid="{00000000-0005-0000-0000-0000722A0000}"/>
    <cellStyle name="#_품셈_SKT CS-A4정산내역서+CS-A2_2.3.2_교통약자서비스-0701002 6 2" xfId="14354" xr:uid="{00000000-0005-0000-0000-0000732A0000}"/>
    <cellStyle name="#_품셈_SKT CS-A4정산내역서+CS-A2_2.3.2_교통약자서비스-0701002 7" xfId="14355" xr:uid="{00000000-0005-0000-0000-0000742A0000}"/>
    <cellStyle name="#_품셈_SKT CS-A4정산내역서+CS-A2_2.3.2_교통약자서비스-0701002 7 2" xfId="14356" xr:uid="{00000000-0005-0000-0000-0000752A0000}"/>
    <cellStyle name="#_품셈_SKT CS-A4정산내역서+CS-A2_2.3.2_교통약자서비스-0701002 8" xfId="14357" xr:uid="{00000000-0005-0000-0000-0000762A0000}"/>
    <cellStyle name="#_품셈_SKT CS-A4정산내역서+CS-A2_공사비총괄표-원가계산서-원가계산서(고용보험용)_02" xfId="14358" xr:uid="{00000000-0005-0000-0000-0000772A0000}"/>
    <cellStyle name="#_품셈_SKT CS-A4정산내역서+CS-A2_공사비총괄표-원가계산서-원가계산서(고용보험용)_02 2" xfId="14359" xr:uid="{00000000-0005-0000-0000-0000782A0000}"/>
    <cellStyle name="#_품셈_SKT CS-A4정산내역서+CS-A2_공사비총괄표-원가계산서-원가계산서(고용보험용)_02 2 2" xfId="14360" xr:uid="{00000000-0005-0000-0000-0000792A0000}"/>
    <cellStyle name="#_품셈_SKT CS-A4정산내역서+CS-A2_공사비총괄표-원가계산서-원가계산서(고용보험용)_02 3" xfId="14361" xr:uid="{00000000-0005-0000-0000-00007A2A0000}"/>
    <cellStyle name="#_품셈_SKT CS-A4정산내역서+CS-A2_공사비총괄표-원가계산서-원가계산서(고용보험용)_02 3 2" xfId="14362" xr:uid="{00000000-0005-0000-0000-00007B2A0000}"/>
    <cellStyle name="#_품셈_SKT CS-A4정산내역서+CS-A2_공사비총괄표-원가계산서-원가계산서(고용보험용)_02 4" xfId="14363" xr:uid="{00000000-0005-0000-0000-00007C2A0000}"/>
    <cellStyle name="#_품셈_SKT CS-A4정산내역서+CS-A2_공사비총괄표-원가계산서-원가계산서(고용보험용)_02 4 2" xfId="14364" xr:uid="{00000000-0005-0000-0000-00007D2A0000}"/>
    <cellStyle name="#_품셈_SKT CS-A4정산내역서+CS-A2_공사비총괄표-원가계산서-원가계산서(고용보험용)_02 5" xfId="14365" xr:uid="{00000000-0005-0000-0000-00007E2A0000}"/>
    <cellStyle name="#_품셈_SKT CS-A4정산내역서+CS-A2_공사비총괄표-원가계산서-원가계산서(고용보험용)_02 5 2" xfId="14366" xr:uid="{00000000-0005-0000-0000-00007F2A0000}"/>
    <cellStyle name="#_품셈_SKT CS-A4정산내역서+CS-A2_공사비총괄표-원가계산서-원가계산서(고용보험용)_02 6" xfId="14367" xr:uid="{00000000-0005-0000-0000-0000802A0000}"/>
    <cellStyle name="#_품셈_SKT CS-A4정산내역서+CS-A2_공사비총괄표-원가계산서-원가계산서(고용보험용)_02 6 2" xfId="14368" xr:uid="{00000000-0005-0000-0000-0000812A0000}"/>
    <cellStyle name="#_품셈_SKT CS-A4정산내역서+CS-A2_공사비총괄표-원가계산서-원가계산서(고용보험용)_02 7" xfId="14369" xr:uid="{00000000-0005-0000-0000-0000822A0000}"/>
    <cellStyle name="#_품셈_SKT CS-A4정산내역서+CS-A2_공사비총괄표-원가계산서-원가계산서(고용보험용)_02 7 2" xfId="14370" xr:uid="{00000000-0005-0000-0000-0000832A0000}"/>
    <cellStyle name="#_품셈_SKT CS-A4정산내역서+CS-A2_공사비총괄표-원가계산서-원가계산서(고용보험용)_02 8" xfId="14371" xr:uid="{00000000-0005-0000-0000-0000842A0000}"/>
    <cellStyle name="#_품셈_강동구청허가신청" xfId="14372" xr:uid="{00000000-0005-0000-0000-0000852A0000}"/>
    <cellStyle name="#_품셈_강동구청허가신청 2" xfId="14373" xr:uid="{00000000-0005-0000-0000-0000862A0000}"/>
    <cellStyle name="#_품셈_강동구청허가신청 2 2" xfId="14374" xr:uid="{00000000-0005-0000-0000-0000872A0000}"/>
    <cellStyle name="#_품셈_강동구청허가신청 3" xfId="14375" xr:uid="{00000000-0005-0000-0000-0000882A0000}"/>
    <cellStyle name="#_품셈_강동구청허가신청 3 2" xfId="14376" xr:uid="{00000000-0005-0000-0000-0000892A0000}"/>
    <cellStyle name="#_품셈_강동구청허가신청 4" xfId="14377" xr:uid="{00000000-0005-0000-0000-00008A2A0000}"/>
    <cellStyle name="#_품셈_강동구청허가신청 4 2" xfId="14378" xr:uid="{00000000-0005-0000-0000-00008B2A0000}"/>
    <cellStyle name="#_품셈_강동구청허가신청 5" xfId="14379" xr:uid="{00000000-0005-0000-0000-00008C2A0000}"/>
    <cellStyle name="#_품셈_강동구청허가신청 5 2" xfId="14380" xr:uid="{00000000-0005-0000-0000-00008D2A0000}"/>
    <cellStyle name="#_품셈_강동구청허가신청 6" xfId="14381" xr:uid="{00000000-0005-0000-0000-00008E2A0000}"/>
    <cellStyle name="#_품셈_강동구청허가신청 6 2" xfId="14382" xr:uid="{00000000-0005-0000-0000-00008F2A0000}"/>
    <cellStyle name="#_품셈_강동구청허가신청 7" xfId="14383" xr:uid="{00000000-0005-0000-0000-0000902A0000}"/>
    <cellStyle name="#_품셈_강동구청허가신청 7 2" xfId="14384" xr:uid="{00000000-0005-0000-0000-0000912A0000}"/>
    <cellStyle name="#_품셈_강동구청허가신청 8" xfId="14385" xr:uid="{00000000-0005-0000-0000-0000922A0000}"/>
    <cellStyle name="#_품셈_강동구청허가신청_04년도서울지역굴착계획" xfId="14386" xr:uid="{00000000-0005-0000-0000-0000932A0000}"/>
    <cellStyle name="#_품셈_강동구청허가신청_04년도서울지역굴착계획 2" xfId="14387" xr:uid="{00000000-0005-0000-0000-0000942A0000}"/>
    <cellStyle name="#_품셈_강동구청허가신청_04년도서울지역굴착계획 2 2" xfId="14388" xr:uid="{00000000-0005-0000-0000-0000952A0000}"/>
    <cellStyle name="#_품셈_강동구청허가신청_04년도서울지역굴착계획 3" xfId="14389" xr:uid="{00000000-0005-0000-0000-0000962A0000}"/>
    <cellStyle name="#_품셈_강동구청허가신청_04년도서울지역굴착계획 3 2" xfId="14390" xr:uid="{00000000-0005-0000-0000-0000972A0000}"/>
    <cellStyle name="#_품셈_강동구청허가신청_04년도서울지역굴착계획 4" xfId="14391" xr:uid="{00000000-0005-0000-0000-0000982A0000}"/>
    <cellStyle name="#_품셈_강동구청허가신청_04년도서울지역굴착계획 4 2" xfId="14392" xr:uid="{00000000-0005-0000-0000-0000992A0000}"/>
    <cellStyle name="#_품셈_강동구청허가신청_04년도서울지역굴착계획 5" xfId="14393" xr:uid="{00000000-0005-0000-0000-00009A2A0000}"/>
    <cellStyle name="#_품셈_강동구청허가신청_04년도서울지역굴착계획 5 2" xfId="14394" xr:uid="{00000000-0005-0000-0000-00009B2A0000}"/>
    <cellStyle name="#_품셈_강동구청허가신청_04년도서울지역굴착계획 6" xfId="14395" xr:uid="{00000000-0005-0000-0000-00009C2A0000}"/>
    <cellStyle name="#_품셈_강동구청허가신청_04년도서울지역굴착계획 6 2" xfId="14396" xr:uid="{00000000-0005-0000-0000-00009D2A0000}"/>
    <cellStyle name="#_품셈_강동구청허가신청_04년도서울지역굴착계획 7" xfId="14397" xr:uid="{00000000-0005-0000-0000-00009E2A0000}"/>
    <cellStyle name="#_품셈_강동구청허가신청_04년도서울지역굴착계획 7 2" xfId="14398" xr:uid="{00000000-0005-0000-0000-00009F2A0000}"/>
    <cellStyle name="#_품셈_강동구청허가신청_04년도서울지역굴착계획 8" xfId="14399" xr:uid="{00000000-0005-0000-0000-0000A02A0000}"/>
    <cellStyle name="#_품셈_강동구청허가신청_04년도서울지역굴착계획_2.3.2_교통약자서비스-0701002" xfId="14400" xr:uid="{00000000-0005-0000-0000-0000A12A0000}"/>
    <cellStyle name="#_품셈_강동구청허가신청_04년도서울지역굴착계획_2.3.2_교통약자서비스-0701002 2" xfId="14401" xr:uid="{00000000-0005-0000-0000-0000A22A0000}"/>
    <cellStyle name="#_품셈_강동구청허가신청_04년도서울지역굴착계획_2.3.2_교통약자서비스-0701002 2 2" xfId="14402" xr:uid="{00000000-0005-0000-0000-0000A32A0000}"/>
    <cellStyle name="#_품셈_강동구청허가신청_04년도서울지역굴착계획_2.3.2_교통약자서비스-0701002 3" xfId="14403" xr:uid="{00000000-0005-0000-0000-0000A42A0000}"/>
    <cellStyle name="#_품셈_강동구청허가신청_04년도서울지역굴착계획_2.3.2_교통약자서비스-0701002 3 2" xfId="14404" xr:uid="{00000000-0005-0000-0000-0000A52A0000}"/>
    <cellStyle name="#_품셈_강동구청허가신청_04년도서울지역굴착계획_2.3.2_교통약자서비스-0701002 4" xfId="14405" xr:uid="{00000000-0005-0000-0000-0000A62A0000}"/>
    <cellStyle name="#_품셈_강동구청허가신청_04년도서울지역굴착계획_2.3.2_교통약자서비스-0701002 4 2" xfId="14406" xr:uid="{00000000-0005-0000-0000-0000A72A0000}"/>
    <cellStyle name="#_품셈_강동구청허가신청_04년도서울지역굴착계획_2.3.2_교통약자서비스-0701002 5" xfId="14407" xr:uid="{00000000-0005-0000-0000-0000A82A0000}"/>
    <cellStyle name="#_품셈_강동구청허가신청_04년도서울지역굴착계획_2.3.2_교통약자서비스-0701002 5 2" xfId="14408" xr:uid="{00000000-0005-0000-0000-0000A92A0000}"/>
    <cellStyle name="#_품셈_강동구청허가신청_04년도서울지역굴착계획_2.3.2_교통약자서비스-0701002 6" xfId="14409" xr:uid="{00000000-0005-0000-0000-0000AA2A0000}"/>
    <cellStyle name="#_품셈_강동구청허가신청_04년도서울지역굴착계획_2.3.2_교통약자서비스-0701002 6 2" xfId="14410" xr:uid="{00000000-0005-0000-0000-0000AB2A0000}"/>
    <cellStyle name="#_품셈_강동구청허가신청_04년도서울지역굴착계획_2.3.2_교통약자서비스-0701002 7" xfId="14411" xr:uid="{00000000-0005-0000-0000-0000AC2A0000}"/>
    <cellStyle name="#_품셈_강동구청허가신청_04년도서울지역굴착계획_2.3.2_교통약자서비스-0701002 7 2" xfId="14412" xr:uid="{00000000-0005-0000-0000-0000AD2A0000}"/>
    <cellStyle name="#_품셈_강동구청허가신청_04년도서울지역굴착계획_2.3.2_교통약자서비스-0701002 8" xfId="14413" xr:uid="{00000000-0005-0000-0000-0000AE2A0000}"/>
    <cellStyle name="#_품셈_강동구청허가신청_04년도서울지역굴착계획_공사비총괄표-원가계산서-원가계산서(고용보험용)_02" xfId="14414" xr:uid="{00000000-0005-0000-0000-0000AF2A0000}"/>
    <cellStyle name="#_품셈_강동구청허가신청_04년도서울지역굴착계획_공사비총괄표-원가계산서-원가계산서(고용보험용)_02 2" xfId="14415" xr:uid="{00000000-0005-0000-0000-0000B02A0000}"/>
    <cellStyle name="#_품셈_강동구청허가신청_04년도서울지역굴착계획_공사비총괄표-원가계산서-원가계산서(고용보험용)_02 2 2" xfId="14416" xr:uid="{00000000-0005-0000-0000-0000B12A0000}"/>
    <cellStyle name="#_품셈_강동구청허가신청_04년도서울지역굴착계획_공사비총괄표-원가계산서-원가계산서(고용보험용)_02 3" xfId="14417" xr:uid="{00000000-0005-0000-0000-0000B22A0000}"/>
    <cellStyle name="#_품셈_강동구청허가신청_04년도서울지역굴착계획_공사비총괄표-원가계산서-원가계산서(고용보험용)_02 3 2" xfId="14418" xr:uid="{00000000-0005-0000-0000-0000B32A0000}"/>
    <cellStyle name="#_품셈_강동구청허가신청_04년도서울지역굴착계획_공사비총괄표-원가계산서-원가계산서(고용보험용)_02 4" xfId="14419" xr:uid="{00000000-0005-0000-0000-0000B42A0000}"/>
    <cellStyle name="#_품셈_강동구청허가신청_04년도서울지역굴착계획_공사비총괄표-원가계산서-원가계산서(고용보험용)_02 4 2" xfId="14420" xr:uid="{00000000-0005-0000-0000-0000B52A0000}"/>
    <cellStyle name="#_품셈_강동구청허가신청_04년도서울지역굴착계획_공사비총괄표-원가계산서-원가계산서(고용보험용)_02 5" xfId="14421" xr:uid="{00000000-0005-0000-0000-0000B62A0000}"/>
    <cellStyle name="#_품셈_강동구청허가신청_04년도서울지역굴착계획_공사비총괄표-원가계산서-원가계산서(고용보험용)_02 5 2" xfId="14422" xr:uid="{00000000-0005-0000-0000-0000B72A0000}"/>
    <cellStyle name="#_품셈_강동구청허가신청_04년도서울지역굴착계획_공사비총괄표-원가계산서-원가계산서(고용보험용)_02 6" xfId="14423" xr:uid="{00000000-0005-0000-0000-0000B82A0000}"/>
    <cellStyle name="#_품셈_강동구청허가신청_04년도서울지역굴착계획_공사비총괄표-원가계산서-원가계산서(고용보험용)_02 6 2" xfId="14424" xr:uid="{00000000-0005-0000-0000-0000B92A0000}"/>
    <cellStyle name="#_품셈_강동구청허가신청_04년도서울지역굴착계획_공사비총괄표-원가계산서-원가계산서(고용보험용)_02 7" xfId="14425" xr:uid="{00000000-0005-0000-0000-0000BA2A0000}"/>
    <cellStyle name="#_품셈_강동구청허가신청_04년도서울지역굴착계획_공사비총괄표-원가계산서-원가계산서(고용보험용)_02 7 2" xfId="14426" xr:uid="{00000000-0005-0000-0000-0000BB2A0000}"/>
    <cellStyle name="#_품셈_강동구청허가신청_04년도서울지역굴착계획_공사비총괄표-원가계산서-원가계산서(고용보험용)_02 8" xfId="14427" xr:uid="{00000000-0005-0000-0000-0000BC2A0000}"/>
    <cellStyle name="#_품셈_강동구청허가신청_2.3.2_교통약자서비스-0701002" xfId="14428" xr:uid="{00000000-0005-0000-0000-0000BD2A0000}"/>
    <cellStyle name="#_품셈_강동구청허가신청_2.3.2_교통약자서비스-0701002 2" xfId="14429" xr:uid="{00000000-0005-0000-0000-0000BE2A0000}"/>
    <cellStyle name="#_품셈_강동구청허가신청_2.3.2_교통약자서비스-0701002 2 2" xfId="14430" xr:uid="{00000000-0005-0000-0000-0000BF2A0000}"/>
    <cellStyle name="#_품셈_강동구청허가신청_2.3.2_교통약자서비스-0701002 3" xfId="14431" xr:uid="{00000000-0005-0000-0000-0000C02A0000}"/>
    <cellStyle name="#_품셈_강동구청허가신청_2.3.2_교통약자서비스-0701002 3 2" xfId="14432" xr:uid="{00000000-0005-0000-0000-0000C12A0000}"/>
    <cellStyle name="#_품셈_강동구청허가신청_2.3.2_교통약자서비스-0701002 4" xfId="14433" xr:uid="{00000000-0005-0000-0000-0000C22A0000}"/>
    <cellStyle name="#_품셈_강동구청허가신청_2.3.2_교통약자서비스-0701002 4 2" xfId="14434" xr:uid="{00000000-0005-0000-0000-0000C32A0000}"/>
    <cellStyle name="#_품셈_강동구청허가신청_2.3.2_교통약자서비스-0701002 5" xfId="14435" xr:uid="{00000000-0005-0000-0000-0000C42A0000}"/>
    <cellStyle name="#_품셈_강동구청허가신청_2.3.2_교통약자서비스-0701002 5 2" xfId="14436" xr:uid="{00000000-0005-0000-0000-0000C52A0000}"/>
    <cellStyle name="#_품셈_강동구청허가신청_2.3.2_교통약자서비스-0701002 6" xfId="14437" xr:uid="{00000000-0005-0000-0000-0000C62A0000}"/>
    <cellStyle name="#_품셈_강동구청허가신청_2.3.2_교통약자서비스-0701002 6 2" xfId="14438" xr:uid="{00000000-0005-0000-0000-0000C72A0000}"/>
    <cellStyle name="#_품셈_강동구청허가신청_2.3.2_교통약자서비스-0701002 7" xfId="14439" xr:uid="{00000000-0005-0000-0000-0000C82A0000}"/>
    <cellStyle name="#_품셈_강동구청허가신청_2.3.2_교통약자서비스-0701002 7 2" xfId="14440" xr:uid="{00000000-0005-0000-0000-0000C92A0000}"/>
    <cellStyle name="#_품셈_강동구청허가신청_2.3.2_교통약자서비스-0701002 8" xfId="14441" xr:uid="{00000000-0005-0000-0000-0000CA2A0000}"/>
    <cellStyle name="#_품셈_강동구청허가신청_공사비총괄표-원가계산서-원가계산서(고용보험용)_02" xfId="14442" xr:uid="{00000000-0005-0000-0000-0000CB2A0000}"/>
    <cellStyle name="#_품셈_강동구청허가신청_공사비총괄표-원가계산서-원가계산서(고용보험용)_02 2" xfId="14443" xr:uid="{00000000-0005-0000-0000-0000CC2A0000}"/>
    <cellStyle name="#_품셈_강동구청허가신청_공사비총괄표-원가계산서-원가계산서(고용보험용)_02 2 2" xfId="14444" xr:uid="{00000000-0005-0000-0000-0000CD2A0000}"/>
    <cellStyle name="#_품셈_강동구청허가신청_공사비총괄표-원가계산서-원가계산서(고용보험용)_02 3" xfId="14445" xr:uid="{00000000-0005-0000-0000-0000CE2A0000}"/>
    <cellStyle name="#_품셈_강동구청허가신청_공사비총괄표-원가계산서-원가계산서(고용보험용)_02 3 2" xfId="14446" xr:uid="{00000000-0005-0000-0000-0000CF2A0000}"/>
    <cellStyle name="#_품셈_강동구청허가신청_공사비총괄표-원가계산서-원가계산서(고용보험용)_02 4" xfId="14447" xr:uid="{00000000-0005-0000-0000-0000D02A0000}"/>
    <cellStyle name="#_품셈_강동구청허가신청_공사비총괄표-원가계산서-원가계산서(고용보험용)_02 4 2" xfId="14448" xr:uid="{00000000-0005-0000-0000-0000D12A0000}"/>
    <cellStyle name="#_품셈_강동구청허가신청_공사비총괄표-원가계산서-원가계산서(고용보험용)_02 5" xfId="14449" xr:uid="{00000000-0005-0000-0000-0000D22A0000}"/>
    <cellStyle name="#_품셈_강동구청허가신청_공사비총괄표-원가계산서-원가계산서(고용보험용)_02 5 2" xfId="14450" xr:uid="{00000000-0005-0000-0000-0000D32A0000}"/>
    <cellStyle name="#_품셈_강동구청허가신청_공사비총괄표-원가계산서-원가계산서(고용보험용)_02 6" xfId="14451" xr:uid="{00000000-0005-0000-0000-0000D42A0000}"/>
    <cellStyle name="#_품셈_강동구청허가신청_공사비총괄표-원가계산서-원가계산서(고용보험용)_02 6 2" xfId="14452" xr:uid="{00000000-0005-0000-0000-0000D52A0000}"/>
    <cellStyle name="#_품셈_강동구청허가신청_공사비총괄표-원가계산서-원가계산서(고용보험용)_02 7" xfId="14453" xr:uid="{00000000-0005-0000-0000-0000D62A0000}"/>
    <cellStyle name="#_품셈_강동구청허가신청_공사비총괄표-원가계산서-원가계산서(고용보험용)_02 7 2" xfId="14454" xr:uid="{00000000-0005-0000-0000-0000D72A0000}"/>
    <cellStyle name="#_품셈_강동구청허가신청_공사비총괄표-원가계산서-원가계산서(고용보험용)_02 8" xfId="14455" xr:uid="{00000000-0005-0000-0000-0000D82A0000}"/>
    <cellStyle name="#_품셈_계통도 " xfId="14456" xr:uid="{00000000-0005-0000-0000-0000D92A0000}"/>
    <cellStyle name="#_품셈_계통도  2" xfId="14457" xr:uid="{00000000-0005-0000-0000-0000DA2A0000}"/>
    <cellStyle name="#_품셈_계통도  2 2" xfId="14458" xr:uid="{00000000-0005-0000-0000-0000DB2A0000}"/>
    <cellStyle name="#_품셈_계통도  3" xfId="14459" xr:uid="{00000000-0005-0000-0000-0000DC2A0000}"/>
    <cellStyle name="#_품셈_계통도  3 2" xfId="14460" xr:uid="{00000000-0005-0000-0000-0000DD2A0000}"/>
    <cellStyle name="#_품셈_계통도  4" xfId="14461" xr:uid="{00000000-0005-0000-0000-0000DE2A0000}"/>
    <cellStyle name="#_품셈_계통도  4 2" xfId="14462" xr:uid="{00000000-0005-0000-0000-0000DF2A0000}"/>
    <cellStyle name="#_품셈_계통도  5" xfId="14463" xr:uid="{00000000-0005-0000-0000-0000E02A0000}"/>
    <cellStyle name="#_품셈_계통도  5 2" xfId="14464" xr:uid="{00000000-0005-0000-0000-0000E12A0000}"/>
    <cellStyle name="#_품셈_계통도  6" xfId="14465" xr:uid="{00000000-0005-0000-0000-0000E22A0000}"/>
    <cellStyle name="#_품셈_계통도  6 2" xfId="14466" xr:uid="{00000000-0005-0000-0000-0000E32A0000}"/>
    <cellStyle name="#_품셈_계통도  7" xfId="14467" xr:uid="{00000000-0005-0000-0000-0000E42A0000}"/>
    <cellStyle name="#_품셈_계통도  7 2" xfId="14468" xr:uid="{00000000-0005-0000-0000-0000E52A0000}"/>
    <cellStyle name="#_품셈_계통도  8" xfId="14469" xr:uid="{00000000-0005-0000-0000-0000E62A0000}"/>
    <cellStyle name="#_품셈_계통도 _(@클릭 pc방)준공자료" xfId="14470" xr:uid="{00000000-0005-0000-0000-0000E72A0000}"/>
    <cellStyle name="#_품셈_계통도 _(@클릭 pc방)준공자료 2" xfId="14471" xr:uid="{00000000-0005-0000-0000-0000E82A0000}"/>
    <cellStyle name="#_품셈_계통도 _(@클릭 pc방)준공자료 2 2" xfId="14472" xr:uid="{00000000-0005-0000-0000-0000E92A0000}"/>
    <cellStyle name="#_품셈_계통도 _(@클릭 pc방)준공자료 3" xfId="14473" xr:uid="{00000000-0005-0000-0000-0000EA2A0000}"/>
    <cellStyle name="#_품셈_계통도 _(@클릭 pc방)준공자료 3 2" xfId="14474" xr:uid="{00000000-0005-0000-0000-0000EB2A0000}"/>
    <cellStyle name="#_품셈_계통도 _(@클릭 pc방)준공자료 4" xfId="14475" xr:uid="{00000000-0005-0000-0000-0000EC2A0000}"/>
    <cellStyle name="#_품셈_계통도 _(@클릭 pc방)준공자료 4 2" xfId="14476" xr:uid="{00000000-0005-0000-0000-0000ED2A0000}"/>
    <cellStyle name="#_품셈_계통도 _(@클릭 pc방)준공자료 5" xfId="14477" xr:uid="{00000000-0005-0000-0000-0000EE2A0000}"/>
    <cellStyle name="#_품셈_계통도 _(@클릭 pc방)준공자료 5 2" xfId="14478" xr:uid="{00000000-0005-0000-0000-0000EF2A0000}"/>
    <cellStyle name="#_품셈_계통도 _(@클릭 pc방)준공자료 6" xfId="14479" xr:uid="{00000000-0005-0000-0000-0000F02A0000}"/>
    <cellStyle name="#_품셈_계통도 _(@클릭 pc방)준공자료 6 2" xfId="14480" xr:uid="{00000000-0005-0000-0000-0000F12A0000}"/>
    <cellStyle name="#_품셈_계통도 _(@클릭 pc방)준공자료 7" xfId="14481" xr:uid="{00000000-0005-0000-0000-0000F22A0000}"/>
    <cellStyle name="#_품셈_계통도 _(@클릭 pc방)준공자료 7 2" xfId="14482" xr:uid="{00000000-0005-0000-0000-0000F32A0000}"/>
    <cellStyle name="#_품셈_계통도 _(@클릭 pc방)준공자료 8" xfId="14483" xr:uid="{00000000-0005-0000-0000-0000F42A0000}"/>
    <cellStyle name="#_품셈_계통도 _(@클릭 pc방)준공자료_16준공자료(데이콤 중앙국사 ~ 한빛은행)" xfId="14484" xr:uid="{00000000-0005-0000-0000-0000F52A0000}"/>
    <cellStyle name="#_품셈_계통도 _(@클릭 pc방)준공자료_16준공자료(데이콤 중앙국사 ~ 한빛은행) 2" xfId="14485" xr:uid="{00000000-0005-0000-0000-0000F62A0000}"/>
    <cellStyle name="#_품셈_계통도 _(@클릭 pc방)준공자료_16준공자료(데이콤 중앙국사 ~ 한빛은행) 2 2" xfId="14486" xr:uid="{00000000-0005-0000-0000-0000F72A0000}"/>
    <cellStyle name="#_품셈_계통도 _(@클릭 pc방)준공자료_16준공자료(데이콤 중앙국사 ~ 한빛은행) 3" xfId="14487" xr:uid="{00000000-0005-0000-0000-0000F82A0000}"/>
    <cellStyle name="#_품셈_계통도 _(@클릭 pc방)준공자료_16준공자료(데이콤 중앙국사 ~ 한빛은행) 3 2" xfId="14488" xr:uid="{00000000-0005-0000-0000-0000F92A0000}"/>
    <cellStyle name="#_품셈_계통도 _(@클릭 pc방)준공자료_16준공자료(데이콤 중앙국사 ~ 한빛은행) 4" xfId="14489" xr:uid="{00000000-0005-0000-0000-0000FA2A0000}"/>
    <cellStyle name="#_품셈_계통도 _(@클릭 pc방)준공자료_16준공자료(데이콤 중앙국사 ~ 한빛은행) 4 2" xfId="14490" xr:uid="{00000000-0005-0000-0000-0000FB2A0000}"/>
    <cellStyle name="#_품셈_계통도 _(@클릭 pc방)준공자료_16준공자료(데이콤 중앙국사 ~ 한빛은행) 5" xfId="14491" xr:uid="{00000000-0005-0000-0000-0000FC2A0000}"/>
    <cellStyle name="#_품셈_계통도 _(@클릭 pc방)준공자료_16준공자료(데이콤 중앙국사 ~ 한빛은행) 5 2" xfId="14492" xr:uid="{00000000-0005-0000-0000-0000FD2A0000}"/>
    <cellStyle name="#_품셈_계통도 _(@클릭 pc방)준공자료_16준공자료(데이콤 중앙국사 ~ 한빛은행) 6" xfId="14493" xr:uid="{00000000-0005-0000-0000-0000FE2A0000}"/>
    <cellStyle name="#_품셈_계통도 _(@클릭 pc방)준공자료_16준공자료(데이콤 중앙국사 ~ 한빛은행) 6 2" xfId="14494" xr:uid="{00000000-0005-0000-0000-0000FF2A0000}"/>
    <cellStyle name="#_품셈_계통도 _(@클릭 pc방)준공자료_16준공자료(데이콤 중앙국사 ~ 한빛은행) 7" xfId="14495" xr:uid="{00000000-0005-0000-0000-0000002B0000}"/>
    <cellStyle name="#_품셈_계통도 _(@클릭 pc방)준공자료_16준공자료(데이콤 중앙국사 ~ 한빛은행) 7 2" xfId="14496" xr:uid="{00000000-0005-0000-0000-0000012B0000}"/>
    <cellStyle name="#_품셈_계통도 _(@클릭 pc방)준공자료_16준공자료(데이콤 중앙국사 ~ 한빛은행) 8" xfId="14497" xr:uid="{00000000-0005-0000-0000-0000022B0000}"/>
    <cellStyle name="#_품셈_계통도 _개통자료((주)모인텍)" xfId="14498" xr:uid="{00000000-0005-0000-0000-0000032B0000}"/>
    <cellStyle name="#_품셈_계통도 _개통자료((주)모인텍) 2" xfId="14499" xr:uid="{00000000-0005-0000-0000-0000042B0000}"/>
    <cellStyle name="#_품셈_계통도 _개통자료((주)모인텍) 2 2" xfId="14500" xr:uid="{00000000-0005-0000-0000-0000052B0000}"/>
    <cellStyle name="#_품셈_계통도 _개통자료((주)모인텍) 3" xfId="14501" xr:uid="{00000000-0005-0000-0000-0000062B0000}"/>
    <cellStyle name="#_품셈_계통도 _개통자료((주)모인텍) 3 2" xfId="14502" xr:uid="{00000000-0005-0000-0000-0000072B0000}"/>
    <cellStyle name="#_품셈_계통도 _개통자료((주)모인텍) 4" xfId="14503" xr:uid="{00000000-0005-0000-0000-0000082B0000}"/>
    <cellStyle name="#_품셈_계통도 _개통자료((주)모인텍) 4 2" xfId="14504" xr:uid="{00000000-0005-0000-0000-0000092B0000}"/>
    <cellStyle name="#_품셈_계통도 _개통자료((주)모인텍) 5" xfId="14505" xr:uid="{00000000-0005-0000-0000-00000A2B0000}"/>
    <cellStyle name="#_품셈_계통도 _개통자료((주)모인텍) 5 2" xfId="14506" xr:uid="{00000000-0005-0000-0000-00000B2B0000}"/>
    <cellStyle name="#_품셈_계통도 _개통자료((주)모인텍) 6" xfId="14507" xr:uid="{00000000-0005-0000-0000-00000C2B0000}"/>
    <cellStyle name="#_품셈_계통도 _개통자료((주)모인텍) 6 2" xfId="14508" xr:uid="{00000000-0005-0000-0000-00000D2B0000}"/>
    <cellStyle name="#_품셈_계통도 _개통자료((주)모인텍) 7" xfId="14509" xr:uid="{00000000-0005-0000-0000-00000E2B0000}"/>
    <cellStyle name="#_품셈_계통도 _개통자료((주)모인텍) 7 2" xfId="14510" xr:uid="{00000000-0005-0000-0000-00000F2B0000}"/>
    <cellStyle name="#_품셈_계통도 _개통자료((주)모인텍) 8" xfId="14511" xr:uid="{00000000-0005-0000-0000-0000102B0000}"/>
    <cellStyle name="#_품셈_계통도 _개통자료((주)모인텍)_개통자료(STI 남가좌 ~ STI 홍은설악)" xfId="14512" xr:uid="{00000000-0005-0000-0000-0000112B0000}"/>
    <cellStyle name="#_품셈_계통도 _개통자료((주)모인텍)_개통자료(STI 남가좌 ~ STI 홍은설악) 2" xfId="14513" xr:uid="{00000000-0005-0000-0000-0000122B0000}"/>
    <cellStyle name="#_품셈_계통도 _개통자료((주)모인텍)_개통자료(STI 남가좌 ~ STI 홍은설악) 2 2" xfId="14514" xr:uid="{00000000-0005-0000-0000-0000132B0000}"/>
    <cellStyle name="#_품셈_계통도 _개통자료((주)모인텍)_개통자료(STI 남가좌 ~ STI 홍은설악) 3" xfId="14515" xr:uid="{00000000-0005-0000-0000-0000142B0000}"/>
    <cellStyle name="#_품셈_계통도 _개통자료((주)모인텍)_개통자료(STI 남가좌 ~ STI 홍은설악) 3 2" xfId="14516" xr:uid="{00000000-0005-0000-0000-0000152B0000}"/>
    <cellStyle name="#_품셈_계통도 _개통자료((주)모인텍)_개통자료(STI 남가좌 ~ STI 홍은설악) 4" xfId="14517" xr:uid="{00000000-0005-0000-0000-0000162B0000}"/>
    <cellStyle name="#_품셈_계통도 _개통자료((주)모인텍)_개통자료(STI 남가좌 ~ STI 홍은설악) 4 2" xfId="14518" xr:uid="{00000000-0005-0000-0000-0000172B0000}"/>
    <cellStyle name="#_품셈_계통도 _개통자료((주)모인텍)_개통자료(STI 남가좌 ~ STI 홍은설악) 5" xfId="14519" xr:uid="{00000000-0005-0000-0000-0000182B0000}"/>
    <cellStyle name="#_품셈_계통도 _개통자료((주)모인텍)_개통자료(STI 남가좌 ~ STI 홍은설악) 5 2" xfId="14520" xr:uid="{00000000-0005-0000-0000-0000192B0000}"/>
    <cellStyle name="#_품셈_계통도 _개통자료((주)모인텍)_개통자료(STI 남가좌 ~ STI 홍은설악) 6" xfId="14521" xr:uid="{00000000-0005-0000-0000-00001A2B0000}"/>
    <cellStyle name="#_품셈_계통도 _개통자료((주)모인텍)_개통자료(STI 남가좌 ~ STI 홍은설악) 6 2" xfId="14522" xr:uid="{00000000-0005-0000-0000-00001B2B0000}"/>
    <cellStyle name="#_품셈_계통도 _개통자료((주)모인텍)_개통자료(STI 남가좌 ~ STI 홍은설악) 7" xfId="14523" xr:uid="{00000000-0005-0000-0000-00001C2B0000}"/>
    <cellStyle name="#_품셈_계통도 _개통자료((주)모인텍)_개통자료(STI 남가좌 ~ STI 홍은설악) 7 2" xfId="14524" xr:uid="{00000000-0005-0000-0000-00001D2B0000}"/>
    <cellStyle name="#_품셈_계통도 _개통자료((주)모인텍)_개통자료(STI 남가좌 ~ STI 홍은설악) 8" xfId="14525" xr:uid="{00000000-0005-0000-0000-00001E2B0000}"/>
    <cellStyle name="#_품셈_계통도 _개통자료(STI북아현-STI북아현3)" xfId="14526" xr:uid="{00000000-0005-0000-0000-00001F2B0000}"/>
    <cellStyle name="#_품셈_계통도 _개통자료(STI북아현-STI북아현3) 2" xfId="14527" xr:uid="{00000000-0005-0000-0000-0000202B0000}"/>
    <cellStyle name="#_품셈_계통도 _개통자료(STI북아현-STI북아현3) 2 2" xfId="14528" xr:uid="{00000000-0005-0000-0000-0000212B0000}"/>
    <cellStyle name="#_품셈_계통도 _개통자료(STI북아현-STI북아현3) 3" xfId="14529" xr:uid="{00000000-0005-0000-0000-0000222B0000}"/>
    <cellStyle name="#_품셈_계통도 _개통자료(STI북아현-STI북아현3) 3 2" xfId="14530" xr:uid="{00000000-0005-0000-0000-0000232B0000}"/>
    <cellStyle name="#_품셈_계통도 _개통자료(STI북아현-STI북아현3) 4" xfId="14531" xr:uid="{00000000-0005-0000-0000-0000242B0000}"/>
    <cellStyle name="#_품셈_계통도 _개통자료(STI북아현-STI북아현3) 4 2" xfId="14532" xr:uid="{00000000-0005-0000-0000-0000252B0000}"/>
    <cellStyle name="#_품셈_계통도 _개통자료(STI북아현-STI북아현3) 5" xfId="14533" xr:uid="{00000000-0005-0000-0000-0000262B0000}"/>
    <cellStyle name="#_품셈_계통도 _개통자료(STI북아현-STI북아현3) 5 2" xfId="14534" xr:uid="{00000000-0005-0000-0000-0000272B0000}"/>
    <cellStyle name="#_품셈_계통도 _개통자료(STI북아현-STI북아현3) 6" xfId="14535" xr:uid="{00000000-0005-0000-0000-0000282B0000}"/>
    <cellStyle name="#_품셈_계통도 _개통자료(STI북아현-STI북아현3) 6 2" xfId="14536" xr:uid="{00000000-0005-0000-0000-0000292B0000}"/>
    <cellStyle name="#_품셈_계통도 _개통자료(STI북아현-STI북아현3) 7" xfId="14537" xr:uid="{00000000-0005-0000-0000-00002A2B0000}"/>
    <cellStyle name="#_품셈_계통도 _개통자료(STI북아현-STI북아현3) 7 2" xfId="14538" xr:uid="{00000000-0005-0000-0000-00002B2B0000}"/>
    <cellStyle name="#_품셈_계통도 _개통자료(STI북아현-STI북아현3) 8" xfId="14539" xr:uid="{00000000-0005-0000-0000-00002C2B0000}"/>
    <cellStyle name="#_품셈_계통도 _개통자료(STI북아현-STI북아현3)_개통자료(STI 남가좌 ~ STI 홍은설악)" xfId="14540" xr:uid="{00000000-0005-0000-0000-00002D2B0000}"/>
    <cellStyle name="#_품셈_계통도 _개통자료(STI북아현-STI북아현3)_개통자료(STI 남가좌 ~ STI 홍은설악) 2" xfId="14541" xr:uid="{00000000-0005-0000-0000-00002E2B0000}"/>
    <cellStyle name="#_품셈_계통도 _개통자료(STI북아현-STI북아현3)_개통자료(STI 남가좌 ~ STI 홍은설악) 2 2" xfId="14542" xr:uid="{00000000-0005-0000-0000-00002F2B0000}"/>
    <cellStyle name="#_품셈_계통도 _개통자료(STI북아현-STI북아현3)_개통자료(STI 남가좌 ~ STI 홍은설악) 3" xfId="14543" xr:uid="{00000000-0005-0000-0000-0000302B0000}"/>
    <cellStyle name="#_품셈_계통도 _개통자료(STI북아현-STI북아현3)_개통자료(STI 남가좌 ~ STI 홍은설악) 3 2" xfId="14544" xr:uid="{00000000-0005-0000-0000-0000312B0000}"/>
    <cellStyle name="#_품셈_계통도 _개통자료(STI북아현-STI북아현3)_개통자료(STI 남가좌 ~ STI 홍은설악) 4" xfId="14545" xr:uid="{00000000-0005-0000-0000-0000322B0000}"/>
    <cellStyle name="#_품셈_계통도 _개통자료(STI북아현-STI북아현3)_개통자료(STI 남가좌 ~ STI 홍은설악) 4 2" xfId="14546" xr:uid="{00000000-0005-0000-0000-0000332B0000}"/>
    <cellStyle name="#_품셈_계통도 _개통자료(STI북아현-STI북아현3)_개통자료(STI 남가좌 ~ STI 홍은설악) 5" xfId="14547" xr:uid="{00000000-0005-0000-0000-0000342B0000}"/>
    <cellStyle name="#_품셈_계통도 _개통자료(STI북아현-STI북아현3)_개통자료(STI 남가좌 ~ STI 홍은설악) 5 2" xfId="14548" xr:uid="{00000000-0005-0000-0000-0000352B0000}"/>
    <cellStyle name="#_품셈_계통도 _개통자료(STI북아현-STI북아현3)_개통자료(STI 남가좌 ~ STI 홍은설악) 6" xfId="14549" xr:uid="{00000000-0005-0000-0000-0000362B0000}"/>
    <cellStyle name="#_품셈_계통도 _개통자료(STI북아현-STI북아현3)_개통자료(STI 남가좌 ~ STI 홍은설악) 6 2" xfId="14550" xr:uid="{00000000-0005-0000-0000-0000372B0000}"/>
    <cellStyle name="#_품셈_계통도 _개통자료(STI북아현-STI북아현3)_개통자료(STI 남가좌 ~ STI 홍은설악) 7" xfId="14551" xr:uid="{00000000-0005-0000-0000-0000382B0000}"/>
    <cellStyle name="#_품셈_계통도 _개통자료(STI북아현-STI북아현3)_개통자료(STI 남가좌 ~ STI 홍은설악) 7 2" xfId="14552" xr:uid="{00000000-0005-0000-0000-0000392B0000}"/>
    <cellStyle name="#_품셈_계통도 _개통자료(STI북아현-STI북아현3)_개통자료(STI 남가좌 ~ STI 홍은설악) 8" xfId="14553" xr:uid="{00000000-0005-0000-0000-00003A2B0000}"/>
    <cellStyle name="#_품셈_계통도 _기별종합(미정산0306)" xfId="14554" xr:uid="{00000000-0005-0000-0000-00003B2B0000}"/>
    <cellStyle name="#_품셈_계통도 _기별종합(미정산0306) 2" xfId="14555" xr:uid="{00000000-0005-0000-0000-00003C2B0000}"/>
    <cellStyle name="#_품셈_계통도 _기별종합(미정산0306) 2 2" xfId="14556" xr:uid="{00000000-0005-0000-0000-00003D2B0000}"/>
    <cellStyle name="#_품셈_계통도 _기별종합(미정산0306) 3" xfId="14557" xr:uid="{00000000-0005-0000-0000-00003E2B0000}"/>
    <cellStyle name="#_품셈_계통도 _기별종합(미정산0306) 3 2" xfId="14558" xr:uid="{00000000-0005-0000-0000-00003F2B0000}"/>
    <cellStyle name="#_품셈_계통도 _기별종합(미정산0306) 4" xfId="14559" xr:uid="{00000000-0005-0000-0000-0000402B0000}"/>
    <cellStyle name="#_품셈_계통도 _기별종합(미정산0306) 4 2" xfId="14560" xr:uid="{00000000-0005-0000-0000-0000412B0000}"/>
    <cellStyle name="#_품셈_계통도 _기별종합(미정산0306) 5" xfId="14561" xr:uid="{00000000-0005-0000-0000-0000422B0000}"/>
    <cellStyle name="#_품셈_계통도 _기별종합(미정산0306) 5 2" xfId="14562" xr:uid="{00000000-0005-0000-0000-0000432B0000}"/>
    <cellStyle name="#_품셈_계통도 _기별종합(미정산0306) 6" xfId="14563" xr:uid="{00000000-0005-0000-0000-0000442B0000}"/>
    <cellStyle name="#_품셈_계통도 _기별종합(미정산0306) 6 2" xfId="14564" xr:uid="{00000000-0005-0000-0000-0000452B0000}"/>
    <cellStyle name="#_품셈_계통도 _기별종합(미정산0306) 7" xfId="14565" xr:uid="{00000000-0005-0000-0000-0000462B0000}"/>
    <cellStyle name="#_품셈_계통도 _기별종합(미정산0306) 7 2" xfId="14566" xr:uid="{00000000-0005-0000-0000-0000472B0000}"/>
    <cellStyle name="#_품셈_계통도 _기별종합(미정산0306) 8" xfId="14567" xr:uid="{00000000-0005-0000-0000-0000482B0000}"/>
    <cellStyle name="#_품셈_계통도 _기별종합(미정산0306)_정산내역서(2002년청주5차)" xfId="14568" xr:uid="{00000000-0005-0000-0000-0000492B0000}"/>
    <cellStyle name="#_품셈_계통도 _기별종합(미정산0306)_정산내역서(2002년청주5차) 2" xfId="14569" xr:uid="{00000000-0005-0000-0000-00004A2B0000}"/>
    <cellStyle name="#_품셈_계통도 _기별종합(미정산0306)_정산내역서(2002년청주5차) 2 2" xfId="14570" xr:uid="{00000000-0005-0000-0000-00004B2B0000}"/>
    <cellStyle name="#_품셈_계통도 _기별종합(미정산0306)_정산내역서(2002년청주5차) 3" xfId="14571" xr:uid="{00000000-0005-0000-0000-00004C2B0000}"/>
    <cellStyle name="#_품셈_계통도 _기별종합(미정산0306)_정산내역서(2002년청주5차) 3 2" xfId="14572" xr:uid="{00000000-0005-0000-0000-00004D2B0000}"/>
    <cellStyle name="#_품셈_계통도 _기별종합(미정산0306)_정산내역서(2002년청주5차) 4" xfId="14573" xr:uid="{00000000-0005-0000-0000-00004E2B0000}"/>
    <cellStyle name="#_품셈_계통도 _기별종합(미정산0306)_정산내역서(2002년청주5차) 4 2" xfId="14574" xr:uid="{00000000-0005-0000-0000-00004F2B0000}"/>
    <cellStyle name="#_품셈_계통도 _기별종합(미정산0306)_정산내역서(2002년청주5차) 5" xfId="14575" xr:uid="{00000000-0005-0000-0000-0000502B0000}"/>
    <cellStyle name="#_품셈_계통도 _기별종합(미정산0306)_정산내역서(2002년청주5차) 5 2" xfId="14576" xr:uid="{00000000-0005-0000-0000-0000512B0000}"/>
    <cellStyle name="#_품셈_계통도 _기별종합(미정산0306)_정산내역서(2002년청주5차) 6" xfId="14577" xr:uid="{00000000-0005-0000-0000-0000522B0000}"/>
    <cellStyle name="#_품셈_계통도 _기별종합(미정산0306)_정산내역서(2002년청주5차) 6 2" xfId="14578" xr:uid="{00000000-0005-0000-0000-0000532B0000}"/>
    <cellStyle name="#_품셈_계통도 _기별종합(미정산0306)_정산내역서(2002년청주5차) 7" xfId="14579" xr:uid="{00000000-0005-0000-0000-0000542B0000}"/>
    <cellStyle name="#_품셈_계통도 _기별종합(미정산0306)_정산내역서(2002년청주5차) 7 2" xfId="14580" xr:uid="{00000000-0005-0000-0000-0000552B0000}"/>
    <cellStyle name="#_품셈_계통도 _기별종합(미정산0306)_정산내역서(2002년청주5차) 8" xfId="14581" xr:uid="{00000000-0005-0000-0000-0000562B0000}"/>
    <cellStyle name="#_품셈_계통도 _기별총괄" xfId="14582" xr:uid="{00000000-0005-0000-0000-0000572B0000}"/>
    <cellStyle name="#_품셈_계통도 _기별총괄 2" xfId="14583" xr:uid="{00000000-0005-0000-0000-0000582B0000}"/>
    <cellStyle name="#_품셈_계통도 _기별총괄 2 2" xfId="14584" xr:uid="{00000000-0005-0000-0000-0000592B0000}"/>
    <cellStyle name="#_품셈_계통도 _기별총괄 3" xfId="14585" xr:uid="{00000000-0005-0000-0000-00005A2B0000}"/>
    <cellStyle name="#_품셈_계통도 _기별총괄 3 2" xfId="14586" xr:uid="{00000000-0005-0000-0000-00005B2B0000}"/>
    <cellStyle name="#_품셈_계통도 _기별총괄 4" xfId="14587" xr:uid="{00000000-0005-0000-0000-00005C2B0000}"/>
    <cellStyle name="#_품셈_계통도 _기별총괄 4 2" xfId="14588" xr:uid="{00000000-0005-0000-0000-00005D2B0000}"/>
    <cellStyle name="#_품셈_계통도 _기별총괄 5" xfId="14589" xr:uid="{00000000-0005-0000-0000-00005E2B0000}"/>
    <cellStyle name="#_품셈_계통도 _기별총괄 5 2" xfId="14590" xr:uid="{00000000-0005-0000-0000-00005F2B0000}"/>
    <cellStyle name="#_품셈_계통도 _기별총괄 6" xfId="14591" xr:uid="{00000000-0005-0000-0000-0000602B0000}"/>
    <cellStyle name="#_품셈_계통도 _기별총괄 6 2" xfId="14592" xr:uid="{00000000-0005-0000-0000-0000612B0000}"/>
    <cellStyle name="#_품셈_계통도 _기별총괄 7" xfId="14593" xr:uid="{00000000-0005-0000-0000-0000622B0000}"/>
    <cellStyle name="#_품셈_계통도 _기별총괄 7 2" xfId="14594" xr:uid="{00000000-0005-0000-0000-0000632B0000}"/>
    <cellStyle name="#_품셈_계통도 _기별총괄 8" xfId="14595" xr:uid="{00000000-0005-0000-0000-0000642B0000}"/>
    <cellStyle name="#_품셈_계통도 _설계내역서(02년청주10차)" xfId="14596" xr:uid="{00000000-0005-0000-0000-0000652B0000}"/>
    <cellStyle name="#_품셈_계통도 _설계내역서(02년청주10차) 2" xfId="14597" xr:uid="{00000000-0005-0000-0000-0000662B0000}"/>
    <cellStyle name="#_품셈_계통도 _설계내역서(02년청주10차) 2 2" xfId="14598" xr:uid="{00000000-0005-0000-0000-0000672B0000}"/>
    <cellStyle name="#_품셈_계통도 _설계내역서(02년청주10차) 3" xfId="14599" xr:uid="{00000000-0005-0000-0000-0000682B0000}"/>
    <cellStyle name="#_품셈_계통도 _설계내역서(02년청주10차) 3 2" xfId="14600" xr:uid="{00000000-0005-0000-0000-0000692B0000}"/>
    <cellStyle name="#_품셈_계통도 _설계내역서(02년청주10차) 4" xfId="14601" xr:uid="{00000000-0005-0000-0000-00006A2B0000}"/>
    <cellStyle name="#_품셈_계통도 _설계내역서(02년청주10차) 4 2" xfId="14602" xr:uid="{00000000-0005-0000-0000-00006B2B0000}"/>
    <cellStyle name="#_품셈_계통도 _설계내역서(02년청주10차) 5" xfId="14603" xr:uid="{00000000-0005-0000-0000-00006C2B0000}"/>
    <cellStyle name="#_품셈_계통도 _설계내역서(02년청주10차) 5 2" xfId="14604" xr:uid="{00000000-0005-0000-0000-00006D2B0000}"/>
    <cellStyle name="#_품셈_계통도 _설계내역서(02년청주10차) 6" xfId="14605" xr:uid="{00000000-0005-0000-0000-00006E2B0000}"/>
    <cellStyle name="#_품셈_계통도 _설계내역서(02년청주10차) 6 2" xfId="14606" xr:uid="{00000000-0005-0000-0000-00006F2B0000}"/>
    <cellStyle name="#_품셈_계통도 _설계내역서(02년청주10차) 7" xfId="14607" xr:uid="{00000000-0005-0000-0000-0000702B0000}"/>
    <cellStyle name="#_품셈_계통도 _설계내역서(02년청주10차) 7 2" xfId="14608" xr:uid="{00000000-0005-0000-0000-0000712B0000}"/>
    <cellStyle name="#_품셈_계통도 _설계내역서(02년청주10차) 8" xfId="14609" xr:uid="{00000000-0005-0000-0000-0000722B0000}"/>
    <cellStyle name="#_품셈_계통도 _설계내역서(02년청주11차)" xfId="14610" xr:uid="{00000000-0005-0000-0000-0000732B0000}"/>
    <cellStyle name="#_품셈_계통도 _설계내역서(02년청주11차) 2" xfId="14611" xr:uid="{00000000-0005-0000-0000-0000742B0000}"/>
    <cellStyle name="#_품셈_계통도 _설계내역서(02년청주11차) 2 2" xfId="14612" xr:uid="{00000000-0005-0000-0000-0000752B0000}"/>
    <cellStyle name="#_품셈_계통도 _설계내역서(02년청주11차) 3" xfId="14613" xr:uid="{00000000-0005-0000-0000-0000762B0000}"/>
    <cellStyle name="#_품셈_계통도 _설계내역서(02년청주11차) 3 2" xfId="14614" xr:uid="{00000000-0005-0000-0000-0000772B0000}"/>
    <cellStyle name="#_품셈_계통도 _설계내역서(02년청주11차) 4" xfId="14615" xr:uid="{00000000-0005-0000-0000-0000782B0000}"/>
    <cellStyle name="#_품셈_계통도 _설계내역서(02년청주11차) 4 2" xfId="14616" xr:uid="{00000000-0005-0000-0000-0000792B0000}"/>
    <cellStyle name="#_품셈_계통도 _설계내역서(02년청주11차) 5" xfId="14617" xr:uid="{00000000-0005-0000-0000-00007A2B0000}"/>
    <cellStyle name="#_품셈_계통도 _설계내역서(02년청주11차) 5 2" xfId="14618" xr:uid="{00000000-0005-0000-0000-00007B2B0000}"/>
    <cellStyle name="#_품셈_계통도 _설계내역서(02년청주11차) 6" xfId="14619" xr:uid="{00000000-0005-0000-0000-00007C2B0000}"/>
    <cellStyle name="#_품셈_계통도 _설계내역서(02년청주11차) 6 2" xfId="14620" xr:uid="{00000000-0005-0000-0000-00007D2B0000}"/>
    <cellStyle name="#_품셈_계통도 _설계내역서(02년청주11차) 7" xfId="14621" xr:uid="{00000000-0005-0000-0000-00007E2B0000}"/>
    <cellStyle name="#_품셈_계통도 _설계내역서(02년청주11차) 7 2" xfId="14622" xr:uid="{00000000-0005-0000-0000-00007F2B0000}"/>
    <cellStyle name="#_품셈_계통도 _설계내역서(02년청주11차) 8" xfId="14623" xr:uid="{00000000-0005-0000-0000-0000802B0000}"/>
    <cellStyle name="#_품셈_계통도 _설계내역서(02년청주3차)" xfId="14624" xr:uid="{00000000-0005-0000-0000-0000812B0000}"/>
    <cellStyle name="#_품셈_계통도 _설계내역서(02년청주3차) 2" xfId="14625" xr:uid="{00000000-0005-0000-0000-0000822B0000}"/>
    <cellStyle name="#_품셈_계통도 _설계내역서(02년청주3차) 2 2" xfId="14626" xr:uid="{00000000-0005-0000-0000-0000832B0000}"/>
    <cellStyle name="#_품셈_계통도 _설계내역서(02년청주3차) 3" xfId="14627" xr:uid="{00000000-0005-0000-0000-0000842B0000}"/>
    <cellStyle name="#_품셈_계통도 _설계내역서(02년청주3차) 3 2" xfId="14628" xr:uid="{00000000-0005-0000-0000-0000852B0000}"/>
    <cellStyle name="#_품셈_계통도 _설계내역서(02년청주3차) 4" xfId="14629" xr:uid="{00000000-0005-0000-0000-0000862B0000}"/>
    <cellStyle name="#_품셈_계통도 _설계내역서(02년청주3차) 4 2" xfId="14630" xr:uid="{00000000-0005-0000-0000-0000872B0000}"/>
    <cellStyle name="#_품셈_계통도 _설계내역서(02년청주3차) 5" xfId="14631" xr:uid="{00000000-0005-0000-0000-0000882B0000}"/>
    <cellStyle name="#_품셈_계통도 _설계내역서(02년청주3차) 5 2" xfId="14632" xr:uid="{00000000-0005-0000-0000-0000892B0000}"/>
    <cellStyle name="#_품셈_계통도 _설계내역서(02년청주3차) 6" xfId="14633" xr:uid="{00000000-0005-0000-0000-00008A2B0000}"/>
    <cellStyle name="#_품셈_계통도 _설계내역서(02년청주3차) 6 2" xfId="14634" xr:uid="{00000000-0005-0000-0000-00008B2B0000}"/>
    <cellStyle name="#_품셈_계통도 _설계내역서(02년청주3차) 7" xfId="14635" xr:uid="{00000000-0005-0000-0000-00008C2B0000}"/>
    <cellStyle name="#_품셈_계통도 _설계내역서(02년청주3차) 7 2" xfId="14636" xr:uid="{00000000-0005-0000-0000-00008D2B0000}"/>
    <cellStyle name="#_품셈_계통도 _설계내역서(02년청주3차) 8" xfId="14637" xr:uid="{00000000-0005-0000-0000-00008E2B0000}"/>
    <cellStyle name="#_품셈_계통도 _설계내역서(02년청주4차)" xfId="14638" xr:uid="{00000000-0005-0000-0000-00008F2B0000}"/>
    <cellStyle name="#_품셈_계통도 _설계내역서(02년청주4차) 2" xfId="14639" xr:uid="{00000000-0005-0000-0000-0000902B0000}"/>
    <cellStyle name="#_품셈_계통도 _설계내역서(02년청주4차) 2 2" xfId="14640" xr:uid="{00000000-0005-0000-0000-0000912B0000}"/>
    <cellStyle name="#_품셈_계통도 _설계내역서(02년청주4차) 3" xfId="14641" xr:uid="{00000000-0005-0000-0000-0000922B0000}"/>
    <cellStyle name="#_품셈_계통도 _설계내역서(02년청주4차) 3 2" xfId="14642" xr:uid="{00000000-0005-0000-0000-0000932B0000}"/>
    <cellStyle name="#_품셈_계통도 _설계내역서(02년청주4차) 4" xfId="14643" xr:uid="{00000000-0005-0000-0000-0000942B0000}"/>
    <cellStyle name="#_품셈_계통도 _설계내역서(02년청주4차) 4 2" xfId="14644" xr:uid="{00000000-0005-0000-0000-0000952B0000}"/>
    <cellStyle name="#_품셈_계통도 _설계내역서(02년청주4차) 5" xfId="14645" xr:uid="{00000000-0005-0000-0000-0000962B0000}"/>
    <cellStyle name="#_품셈_계통도 _설계내역서(02년청주4차) 5 2" xfId="14646" xr:uid="{00000000-0005-0000-0000-0000972B0000}"/>
    <cellStyle name="#_품셈_계통도 _설계내역서(02년청주4차) 6" xfId="14647" xr:uid="{00000000-0005-0000-0000-0000982B0000}"/>
    <cellStyle name="#_품셈_계통도 _설계내역서(02년청주4차) 6 2" xfId="14648" xr:uid="{00000000-0005-0000-0000-0000992B0000}"/>
    <cellStyle name="#_품셈_계통도 _설계내역서(02년청주4차) 7" xfId="14649" xr:uid="{00000000-0005-0000-0000-00009A2B0000}"/>
    <cellStyle name="#_품셈_계통도 _설계내역서(02년청주4차) 7 2" xfId="14650" xr:uid="{00000000-0005-0000-0000-00009B2B0000}"/>
    <cellStyle name="#_품셈_계통도 _설계내역서(02년청주4차) 8" xfId="14651" xr:uid="{00000000-0005-0000-0000-00009C2B0000}"/>
    <cellStyle name="#_품셈_계통도 _설계내역서(02년청주5차)" xfId="14652" xr:uid="{00000000-0005-0000-0000-00009D2B0000}"/>
    <cellStyle name="#_품셈_계통도 _설계내역서(02년청주5차) 2" xfId="14653" xr:uid="{00000000-0005-0000-0000-00009E2B0000}"/>
    <cellStyle name="#_품셈_계통도 _설계내역서(02년청주5차) 2 2" xfId="14654" xr:uid="{00000000-0005-0000-0000-00009F2B0000}"/>
    <cellStyle name="#_품셈_계통도 _설계내역서(02년청주5차) 3" xfId="14655" xr:uid="{00000000-0005-0000-0000-0000A02B0000}"/>
    <cellStyle name="#_품셈_계통도 _설계내역서(02년청주5차) 3 2" xfId="14656" xr:uid="{00000000-0005-0000-0000-0000A12B0000}"/>
    <cellStyle name="#_품셈_계통도 _설계내역서(02년청주5차) 4" xfId="14657" xr:uid="{00000000-0005-0000-0000-0000A22B0000}"/>
    <cellStyle name="#_품셈_계통도 _설계내역서(02년청주5차) 4 2" xfId="14658" xr:uid="{00000000-0005-0000-0000-0000A32B0000}"/>
    <cellStyle name="#_품셈_계통도 _설계내역서(02년청주5차) 5" xfId="14659" xr:uid="{00000000-0005-0000-0000-0000A42B0000}"/>
    <cellStyle name="#_품셈_계통도 _설계내역서(02년청주5차) 5 2" xfId="14660" xr:uid="{00000000-0005-0000-0000-0000A52B0000}"/>
    <cellStyle name="#_품셈_계통도 _설계내역서(02년청주5차) 6" xfId="14661" xr:uid="{00000000-0005-0000-0000-0000A62B0000}"/>
    <cellStyle name="#_품셈_계통도 _설계내역서(02년청주5차) 6 2" xfId="14662" xr:uid="{00000000-0005-0000-0000-0000A72B0000}"/>
    <cellStyle name="#_품셈_계통도 _설계내역서(02년청주5차) 7" xfId="14663" xr:uid="{00000000-0005-0000-0000-0000A82B0000}"/>
    <cellStyle name="#_품셈_계통도 _설계내역서(02년청주5차) 7 2" xfId="14664" xr:uid="{00000000-0005-0000-0000-0000A92B0000}"/>
    <cellStyle name="#_품셈_계통도 _설계내역서(02년청주5차) 8" xfId="14665" xr:uid="{00000000-0005-0000-0000-0000AA2B0000}"/>
    <cellStyle name="#_품셈_계통도 _설계내역서(02년청주6차)" xfId="14666" xr:uid="{00000000-0005-0000-0000-0000AB2B0000}"/>
    <cellStyle name="#_품셈_계통도 _설계내역서(02년청주6차) 2" xfId="14667" xr:uid="{00000000-0005-0000-0000-0000AC2B0000}"/>
    <cellStyle name="#_품셈_계통도 _설계내역서(02년청주6차) 2 2" xfId="14668" xr:uid="{00000000-0005-0000-0000-0000AD2B0000}"/>
    <cellStyle name="#_품셈_계통도 _설계내역서(02년청주6차) 3" xfId="14669" xr:uid="{00000000-0005-0000-0000-0000AE2B0000}"/>
    <cellStyle name="#_품셈_계통도 _설계내역서(02년청주6차) 3 2" xfId="14670" xr:uid="{00000000-0005-0000-0000-0000AF2B0000}"/>
    <cellStyle name="#_품셈_계통도 _설계내역서(02년청주6차) 4" xfId="14671" xr:uid="{00000000-0005-0000-0000-0000B02B0000}"/>
    <cellStyle name="#_품셈_계통도 _설계내역서(02년청주6차) 4 2" xfId="14672" xr:uid="{00000000-0005-0000-0000-0000B12B0000}"/>
    <cellStyle name="#_품셈_계통도 _설계내역서(02년청주6차) 5" xfId="14673" xr:uid="{00000000-0005-0000-0000-0000B22B0000}"/>
    <cellStyle name="#_품셈_계통도 _설계내역서(02년청주6차) 5 2" xfId="14674" xr:uid="{00000000-0005-0000-0000-0000B32B0000}"/>
    <cellStyle name="#_품셈_계통도 _설계내역서(02년청주6차) 6" xfId="14675" xr:uid="{00000000-0005-0000-0000-0000B42B0000}"/>
    <cellStyle name="#_품셈_계통도 _설계내역서(02년청주6차) 6 2" xfId="14676" xr:uid="{00000000-0005-0000-0000-0000B52B0000}"/>
    <cellStyle name="#_품셈_계통도 _설계내역서(02년청주6차) 7" xfId="14677" xr:uid="{00000000-0005-0000-0000-0000B62B0000}"/>
    <cellStyle name="#_품셈_계통도 _설계내역서(02년청주6차) 7 2" xfId="14678" xr:uid="{00000000-0005-0000-0000-0000B72B0000}"/>
    <cellStyle name="#_품셈_계통도 _설계내역서(02년청주6차) 8" xfId="14679" xr:uid="{00000000-0005-0000-0000-0000B82B0000}"/>
    <cellStyle name="#_품셈_계통도 _설계내역서(02년청주7차)" xfId="14680" xr:uid="{00000000-0005-0000-0000-0000B92B0000}"/>
    <cellStyle name="#_품셈_계통도 _설계내역서(02년청주7차) 2" xfId="14681" xr:uid="{00000000-0005-0000-0000-0000BA2B0000}"/>
    <cellStyle name="#_품셈_계통도 _설계내역서(02년청주7차) 2 2" xfId="14682" xr:uid="{00000000-0005-0000-0000-0000BB2B0000}"/>
    <cellStyle name="#_품셈_계통도 _설계내역서(02년청주7차) 3" xfId="14683" xr:uid="{00000000-0005-0000-0000-0000BC2B0000}"/>
    <cellStyle name="#_품셈_계통도 _설계내역서(02년청주7차) 3 2" xfId="14684" xr:uid="{00000000-0005-0000-0000-0000BD2B0000}"/>
    <cellStyle name="#_품셈_계통도 _설계내역서(02년청주7차) 4" xfId="14685" xr:uid="{00000000-0005-0000-0000-0000BE2B0000}"/>
    <cellStyle name="#_품셈_계통도 _설계내역서(02년청주7차) 4 2" xfId="14686" xr:uid="{00000000-0005-0000-0000-0000BF2B0000}"/>
    <cellStyle name="#_품셈_계통도 _설계내역서(02년청주7차) 5" xfId="14687" xr:uid="{00000000-0005-0000-0000-0000C02B0000}"/>
    <cellStyle name="#_품셈_계통도 _설계내역서(02년청주7차) 5 2" xfId="14688" xr:uid="{00000000-0005-0000-0000-0000C12B0000}"/>
    <cellStyle name="#_품셈_계통도 _설계내역서(02년청주7차) 6" xfId="14689" xr:uid="{00000000-0005-0000-0000-0000C22B0000}"/>
    <cellStyle name="#_품셈_계통도 _설계내역서(02년청주7차) 6 2" xfId="14690" xr:uid="{00000000-0005-0000-0000-0000C32B0000}"/>
    <cellStyle name="#_품셈_계통도 _설계내역서(02년청주7차) 7" xfId="14691" xr:uid="{00000000-0005-0000-0000-0000C42B0000}"/>
    <cellStyle name="#_품셈_계통도 _설계내역서(02년청주7차) 7 2" xfId="14692" xr:uid="{00000000-0005-0000-0000-0000C52B0000}"/>
    <cellStyle name="#_품셈_계통도 _설계내역서(02년청주7차) 8" xfId="14693" xr:uid="{00000000-0005-0000-0000-0000C62B0000}"/>
    <cellStyle name="#_품셈_계통도 _설계내역서(02년청주8차)" xfId="14694" xr:uid="{00000000-0005-0000-0000-0000C72B0000}"/>
    <cellStyle name="#_품셈_계통도 _설계내역서(02년청주8차) 2" xfId="14695" xr:uid="{00000000-0005-0000-0000-0000C82B0000}"/>
    <cellStyle name="#_품셈_계통도 _설계내역서(02년청주8차) 2 2" xfId="14696" xr:uid="{00000000-0005-0000-0000-0000C92B0000}"/>
    <cellStyle name="#_품셈_계통도 _설계내역서(02년청주8차) 3" xfId="14697" xr:uid="{00000000-0005-0000-0000-0000CA2B0000}"/>
    <cellStyle name="#_품셈_계통도 _설계내역서(02년청주8차) 3 2" xfId="14698" xr:uid="{00000000-0005-0000-0000-0000CB2B0000}"/>
    <cellStyle name="#_품셈_계통도 _설계내역서(02년청주8차) 4" xfId="14699" xr:uid="{00000000-0005-0000-0000-0000CC2B0000}"/>
    <cellStyle name="#_품셈_계통도 _설계내역서(02년청주8차) 4 2" xfId="14700" xr:uid="{00000000-0005-0000-0000-0000CD2B0000}"/>
    <cellStyle name="#_품셈_계통도 _설계내역서(02년청주8차) 5" xfId="14701" xr:uid="{00000000-0005-0000-0000-0000CE2B0000}"/>
    <cellStyle name="#_품셈_계통도 _설계내역서(02년청주8차) 5 2" xfId="14702" xr:uid="{00000000-0005-0000-0000-0000CF2B0000}"/>
    <cellStyle name="#_품셈_계통도 _설계내역서(02년청주8차) 6" xfId="14703" xr:uid="{00000000-0005-0000-0000-0000D02B0000}"/>
    <cellStyle name="#_품셈_계통도 _설계내역서(02년청주8차) 6 2" xfId="14704" xr:uid="{00000000-0005-0000-0000-0000D12B0000}"/>
    <cellStyle name="#_품셈_계통도 _설계내역서(02년청주8차) 7" xfId="14705" xr:uid="{00000000-0005-0000-0000-0000D22B0000}"/>
    <cellStyle name="#_품셈_계통도 _설계내역서(02년청주8차) 7 2" xfId="14706" xr:uid="{00000000-0005-0000-0000-0000D32B0000}"/>
    <cellStyle name="#_품셈_계통도 _설계내역서(02년청주8차) 8" xfId="14707" xr:uid="{00000000-0005-0000-0000-0000D42B0000}"/>
    <cellStyle name="#_품셈_계통도 _세부계통도(비하 프리존pc방외 1건)" xfId="14708" xr:uid="{00000000-0005-0000-0000-0000D52B0000}"/>
    <cellStyle name="#_품셈_계통도 _세부계통도(비하 프리존pc방외 1건) 2" xfId="14709" xr:uid="{00000000-0005-0000-0000-0000D62B0000}"/>
    <cellStyle name="#_품셈_계통도 _세부계통도(비하 프리존pc방외 1건) 2 2" xfId="14710" xr:uid="{00000000-0005-0000-0000-0000D72B0000}"/>
    <cellStyle name="#_품셈_계통도 _세부계통도(비하 프리존pc방외 1건) 3" xfId="14711" xr:uid="{00000000-0005-0000-0000-0000D82B0000}"/>
    <cellStyle name="#_품셈_계통도 _세부계통도(비하 프리존pc방외 1건) 3 2" xfId="14712" xr:uid="{00000000-0005-0000-0000-0000D92B0000}"/>
    <cellStyle name="#_품셈_계통도 _세부계통도(비하 프리존pc방외 1건) 4" xfId="14713" xr:uid="{00000000-0005-0000-0000-0000DA2B0000}"/>
    <cellStyle name="#_품셈_계통도 _세부계통도(비하 프리존pc방외 1건) 4 2" xfId="14714" xr:uid="{00000000-0005-0000-0000-0000DB2B0000}"/>
    <cellStyle name="#_품셈_계통도 _세부계통도(비하 프리존pc방외 1건) 5" xfId="14715" xr:uid="{00000000-0005-0000-0000-0000DC2B0000}"/>
    <cellStyle name="#_품셈_계통도 _세부계통도(비하 프리존pc방외 1건) 5 2" xfId="14716" xr:uid="{00000000-0005-0000-0000-0000DD2B0000}"/>
    <cellStyle name="#_품셈_계통도 _세부계통도(비하 프리존pc방외 1건) 6" xfId="14717" xr:uid="{00000000-0005-0000-0000-0000DE2B0000}"/>
    <cellStyle name="#_품셈_계통도 _세부계통도(비하 프리존pc방외 1건) 6 2" xfId="14718" xr:uid="{00000000-0005-0000-0000-0000DF2B0000}"/>
    <cellStyle name="#_품셈_계통도 _세부계통도(비하 프리존pc방외 1건) 7" xfId="14719" xr:uid="{00000000-0005-0000-0000-0000E02B0000}"/>
    <cellStyle name="#_품셈_계통도 _세부계통도(비하 프리존pc방외 1건) 7 2" xfId="14720" xr:uid="{00000000-0005-0000-0000-0000E12B0000}"/>
    <cellStyle name="#_품셈_계통도 _세부계통도(비하 프리존pc방외 1건) 8" xfId="14721" xr:uid="{00000000-0005-0000-0000-0000E22B0000}"/>
    <cellStyle name="#_품셈_계통도 _세부계통도(비하 프리존pc방외 1건)_정산내역서(2002년청주5차)" xfId="14722" xr:uid="{00000000-0005-0000-0000-0000E32B0000}"/>
    <cellStyle name="#_품셈_계통도 _세부계통도(비하 프리존pc방외 1건)_정산내역서(2002년청주5차) 2" xfId="14723" xr:uid="{00000000-0005-0000-0000-0000E42B0000}"/>
    <cellStyle name="#_품셈_계통도 _세부계통도(비하 프리존pc방외 1건)_정산내역서(2002년청주5차) 2 2" xfId="14724" xr:uid="{00000000-0005-0000-0000-0000E52B0000}"/>
    <cellStyle name="#_품셈_계통도 _세부계통도(비하 프리존pc방외 1건)_정산내역서(2002년청주5차) 3" xfId="14725" xr:uid="{00000000-0005-0000-0000-0000E62B0000}"/>
    <cellStyle name="#_품셈_계통도 _세부계통도(비하 프리존pc방외 1건)_정산내역서(2002년청주5차) 3 2" xfId="14726" xr:uid="{00000000-0005-0000-0000-0000E72B0000}"/>
    <cellStyle name="#_품셈_계통도 _세부계통도(비하 프리존pc방외 1건)_정산내역서(2002년청주5차) 4" xfId="14727" xr:uid="{00000000-0005-0000-0000-0000E82B0000}"/>
    <cellStyle name="#_품셈_계통도 _세부계통도(비하 프리존pc방외 1건)_정산내역서(2002년청주5차) 4 2" xfId="14728" xr:uid="{00000000-0005-0000-0000-0000E92B0000}"/>
    <cellStyle name="#_품셈_계통도 _세부계통도(비하 프리존pc방외 1건)_정산내역서(2002년청주5차) 5" xfId="14729" xr:uid="{00000000-0005-0000-0000-0000EA2B0000}"/>
    <cellStyle name="#_품셈_계통도 _세부계통도(비하 프리존pc방외 1건)_정산내역서(2002년청주5차) 5 2" xfId="14730" xr:uid="{00000000-0005-0000-0000-0000EB2B0000}"/>
    <cellStyle name="#_품셈_계통도 _세부계통도(비하 프리존pc방외 1건)_정산내역서(2002년청주5차) 6" xfId="14731" xr:uid="{00000000-0005-0000-0000-0000EC2B0000}"/>
    <cellStyle name="#_품셈_계통도 _세부계통도(비하 프리존pc방외 1건)_정산내역서(2002년청주5차) 6 2" xfId="14732" xr:uid="{00000000-0005-0000-0000-0000ED2B0000}"/>
    <cellStyle name="#_품셈_계통도 _세부계통도(비하 프리존pc방외 1건)_정산내역서(2002년청주5차) 7" xfId="14733" xr:uid="{00000000-0005-0000-0000-0000EE2B0000}"/>
    <cellStyle name="#_품셈_계통도 _세부계통도(비하 프리존pc방외 1건)_정산내역서(2002년청주5차) 7 2" xfId="14734" xr:uid="{00000000-0005-0000-0000-0000EF2B0000}"/>
    <cellStyle name="#_품셈_계통도 _세부계통도(비하 프리존pc방외 1건)_정산내역서(2002년청주5차) 8" xfId="14735" xr:uid="{00000000-0005-0000-0000-0000F02B0000}"/>
    <cellStyle name="#_품셈_계통도 _세부도종합(미정산0306)" xfId="14736" xr:uid="{00000000-0005-0000-0000-0000F12B0000}"/>
    <cellStyle name="#_품셈_계통도 _세부도종합(미정산0306) 2" xfId="14737" xr:uid="{00000000-0005-0000-0000-0000F22B0000}"/>
    <cellStyle name="#_품셈_계통도 _세부도종합(미정산0306) 2 2" xfId="14738" xr:uid="{00000000-0005-0000-0000-0000F32B0000}"/>
    <cellStyle name="#_품셈_계통도 _세부도종합(미정산0306) 3" xfId="14739" xr:uid="{00000000-0005-0000-0000-0000F42B0000}"/>
    <cellStyle name="#_품셈_계통도 _세부도종합(미정산0306) 3 2" xfId="14740" xr:uid="{00000000-0005-0000-0000-0000F52B0000}"/>
    <cellStyle name="#_품셈_계통도 _세부도종합(미정산0306) 4" xfId="14741" xr:uid="{00000000-0005-0000-0000-0000F62B0000}"/>
    <cellStyle name="#_품셈_계통도 _세부도종합(미정산0306) 4 2" xfId="14742" xr:uid="{00000000-0005-0000-0000-0000F72B0000}"/>
    <cellStyle name="#_품셈_계통도 _세부도종합(미정산0306) 5" xfId="14743" xr:uid="{00000000-0005-0000-0000-0000F82B0000}"/>
    <cellStyle name="#_품셈_계통도 _세부도종합(미정산0306) 5 2" xfId="14744" xr:uid="{00000000-0005-0000-0000-0000F92B0000}"/>
    <cellStyle name="#_품셈_계통도 _세부도종합(미정산0306) 6" xfId="14745" xr:uid="{00000000-0005-0000-0000-0000FA2B0000}"/>
    <cellStyle name="#_품셈_계통도 _세부도종합(미정산0306) 6 2" xfId="14746" xr:uid="{00000000-0005-0000-0000-0000FB2B0000}"/>
    <cellStyle name="#_품셈_계통도 _세부도종합(미정산0306) 7" xfId="14747" xr:uid="{00000000-0005-0000-0000-0000FC2B0000}"/>
    <cellStyle name="#_품셈_계통도 _세부도종합(미정산0306) 7 2" xfId="14748" xr:uid="{00000000-0005-0000-0000-0000FD2B0000}"/>
    <cellStyle name="#_품셈_계통도 _세부도종합(미정산0306) 8" xfId="14749" xr:uid="{00000000-0005-0000-0000-0000FE2B0000}"/>
    <cellStyle name="#_품셈_계통도 _신세기11차추가(함체)" xfId="14750" xr:uid="{00000000-0005-0000-0000-0000FF2B0000}"/>
    <cellStyle name="#_품셈_계통도 _신세기11차추가(함체) 2" xfId="14751" xr:uid="{00000000-0005-0000-0000-0000002C0000}"/>
    <cellStyle name="#_품셈_계통도 _신세기11차추가(함체) 2 2" xfId="14752" xr:uid="{00000000-0005-0000-0000-0000012C0000}"/>
    <cellStyle name="#_품셈_계통도 _신세기11차추가(함체) 3" xfId="14753" xr:uid="{00000000-0005-0000-0000-0000022C0000}"/>
    <cellStyle name="#_품셈_계통도 _신세기11차추가(함체) 3 2" xfId="14754" xr:uid="{00000000-0005-0000-0000-0000032C0000}"/>
    <cellStyle name="#_품셈_계통도 _신세기11차추가(함체) 4" xfId="14755" xr:uid="{00000000-0005-0000-0000-0000042C0000}"/>
    <cellStyle name="#_품셈_계통도 _신세기11차추가(함체) 4 2" xfId="14756" xr:uid="{00000000-0005-0000-0000-0000052C0000}"/>
    <cellStyle name="#_품셈_계통도 _신세기11차추가(함체) 5" xfId="14757" xr:uid="{00000000-0005-0000-0000-0000062C0000}"/>
    <cellStyle name="#_품셈_계통도 _신세기11차추가(함체) 5 2" xfId="14758" xr:uid="{00000000-0005-0000-0000-0000072C0000}"/>
    <cellStyle name="#_품셈_계통도 _신세기11차추가(함체) 6" xfId="14759" xr:uid="{00000000-0005-0000-0000-0000082C0000}"/>
    <cellStyle name="#_품셈_계통도 _신세기11차추가(함체) 6 2" xfId="14760" xr:uid="{00000000-0005-0000-0000-0000092C0000}"/>
    <cellStyle name="#_품셈_계통도 _신세기11차추가(함체) 7" xfId="14761" xr:uid="{00000000-0005-0000-0000-00000A2C0000}"/>
    <cellStyle name="#_품셈_계통도 _신세기11차추가(함체) 7 2" xfId="14762" xr:uid="{00000000-0005-0000-0000-00000B2C0000}"/>
    <cellStyle name="#_품셈_계통도 _신세기11차추가(함체) 8" xfId="14763" xr:uid="{00000000-0005-0000-0000-00000C2C0000}"/>
    <cellStyle name="#_품셈_계통도 _신세기11차추가(함체)_04년도서울지역굴착계획" xfId="14764" xr:uid="{00000000-0005-0000-0000-00000D2C0000}"/>
    <cellStyle name="#_품셈_계통도 _신세기11차추가(함체)_04년도서울지역굴착계획 2" xfId="14765" xr:uid="{00000000-0005-0000-0000-00000E2C0000}"/>
    <cellStyle name="#_품셈_계통도 _신세기11차추가(함체)_04년도서울지역굴착계획 2 2" xfId="14766" xr:uid="{00000000-0005-0000-0000-00000F2C0000}"/>
    <cellStyle name="#_품셈_계통도 _신세기11차추가(함체)_04년도서울지역굴착계획 3" xfId="14767" xr:uid="{00000000-0005-0000-0000-0000102C0000}"/>
    <cellStyle name="#_품셈_계통도 _신세기11차추가(함체)_04년도서울지역굴착계획 3 2" xfId="14768" xr:uid="{00000000-0005-0000-0000-0000112C0000}"/>
    <cellStyle name="#_품셈_계통도 _신세기11차추가(함체)_04년도서울지역굴착계획 4" xfId="14769" xr:uid="{00000000-0005-0000-0000-0000122C0000}"/>
    <cellStyle name="#_품셈_계통도 _신세기11차추가(함체)_04년도서울지역굴착계획 4 2" xfId="14770" xr:uid="{00000000-0005-0000-0000-0000132C0000}"/>
    <cellStyle name="#_품셈_계통도 _신세기11차추가(함체)_04년도서울지역굴착계획 5" xfId="14771" xr:uid="{00000000-0005-0000-0000-0000142C0000}"/>
    <cellStyle name="#_품셈_계통도 _신세기11차추가(함체)_04년도서울지역굴착계획 5 2" xfId="14772" xr:uid="{00000000-0005-0000-0000-0000152C0000}"/>
    <cellStyle name="#_품셈_계통도 _신세기11차추가(함체)_04년도서울지역굴착계획 6" xfId="14773" xr:uid="{00000000-0005-0000-0000-0000162C0000}"/>
    <cellStyle name="#_품셈_계통도 _신세기11차추가(함체)_04년도서울지역굴착계획 6 2" xfId="14774" xr:uid="{00000000-0005-0000-0000-0000172C0000}"/>
    <cellStyle name="#_품셈_계통도 _신세기11차추가(함체)_04년도서울지역굴착계획 7" xfId="14775" xr:uid="{00000000-0005-0000-0000-0000182C0000}"/>
    <cellStyle name="#_품셈_계통도 _신세기11차추가(함체)_04년도서울지역굴착계획 7 2" xfId="14776" xr:uid="{00000000-0005-0000-0000-0000192C0000}"/>
    <cellStyle name="#_품셈_계통도 _신세기11차추가(함체)_04년도서울지역굴착계획 8" xfId="14777" xr:uid="{00000000-0005-0000-0000-00001A2C0000}"/>
    <cellStyle name="#_품셈_계통도 _신세기11차추가(함체)_04년도서울지역굴착계획_2.3.2_교통약자서비스-0701002" xfId="14778" xr:uid="{00000000-0005-0000-0000-00001B2C0000}"/>
    <cellStyle name="#_품셈_계통도 _신세기11차추가(함체)_04년도서울지역굴착계획_2.3.2_교통약자서비스-0701002 2" xfId="14779" xr:uid="{00000000-0005-0000-0000-00001C2C0000}"/>
    <cellStyle name="#_품셈_계통도 _신세기11차추가(함체)_04년도서울지역굴착계획_2.3.2_교통약자서비스-0701002 2 2" xfId="14780" xr:uid="{00000000-0005-0000-0000-00001D2C0000}"/>
    <cellStyle name="#_품셈_계통도 _신세기11차추가(함체)_04년도서울지역굴착계획_2.3.2_교통약자서비스-0701002 3" xfId="14781" xr:uid="{00000000-0005-0000-0000-00001E2C0000}"/>
    <cellStyle name="#_품셈_계통도 _신세기11차추가(함체)_04년도서울지역굴착계획_2.3.2_교통약자서비스-0701002 3 2" xfId="14782" xr:uid="{00000000-0005-0000-0000-00001F2C0000}"/>
    <cellStyle name="#_품셈_계통도 _신세기11차추가(함체)_04년도서울지역굴착계획_2.3.2_교통약자서비스-0701002 4" xfId="14783" xr:uid="{00000000-0005-0000-0000-0000202C0000}"/>
    <cellStyle name="#_품셈_계통도 _신세기11차추가(함체)_04년도서울지역굴착계획_2.3.2_교통약자서비스-0701002 4 2" xfId="14784" xr:uid="{00000000-0005-0000-0000-0000212C0000}"/>
    <cellStyle name="#_품셈_계통도 _신세기11차추가(함체)_04년도서울지역굴착계획_2.3.2_교통약자서비스-0701002 5" xfId="14785" xr:uid="{00000000-0005-0000-0000-0000222C0000}"/>
    <cellStyle name="#_품셈_계통도 _신세기11차추가(함체)_04년도서울지역굴착계획_2.3.2_교통약자서비스-0701002 5 2" xfId="14786" xr:uid="{00000000-0005-0000-0000-0000232C0000}"/>
    <cellStyle name="#_품셈_계통도 _신세기11차추가(함체)_04년도서울지역굴착계획_2.3.2_교통약자서비스-0701002 6" xfId="14787" xr:uid="{00000000-0005-0000-0000-0000242C0000}"/>
    <cellStyle name="#_품셈_계통도 _신세기11차추가(함체)_04년도서울지역굴착계획_2.3.2_교통약자서비스-0701002 6 2" xfId="14788" xr:uid="{00000000-0005-0000-0000-0000252C0000}"/>
    <cellStyle name="#_품셈_계통도 _신세기11차추가(함체)_04년도서울지역굴착계획_2.3.2_교통약자서비스-0701002 7" xfId="14789" xr:uid="{00000000-0005-0000-0000-0000262C0000}"/>
    <cellStyle name="#_품셈_계통도 _신세기11차추가(함체)_04년도서울지역굴착계획_2.3.2_교통약자서비스-0701002 7 2" xfId="14790" xr:uid="{00000000-0005-0000-0000-0000272C0000}"/>
    <cellStyle name="#_품셈_계통도 _신세기11차추가(함체)_04년도서울지역굴착계획_2.3.2_교통약자서비스-0701002 8" xfId="14791" xr:uid="{00000000-0005-0000-0000-0000282C0000}"/>
    <cellStyle name="#_품셈_계통도 _신세기11차추가(함체)_04년도서울지역굴착계획_공사비총괄표-원가계산서-원가계산서(고용보험용)_02" xfId="14792" xr:uid="{00000000-0005-0000-0000-0000292C0000}"/>
    <cellStyle name="#_품셈_계통도 _신세기11차추가(함체)_04년도서울지역굴착계획_공사비총괄표-원가계산서-원가계산서(고용보험용)_02 2" xfId="14793" xr:uid="{00000000-0005-0000-0000-00002A2C0000}"/>
    <cellStyle name="#_품셈_계통도 _신세기11차추가(함체)_04년도서울지역굴착계획_공사비총괄표-원가계산서-원가계산서(고용보험용)_02 2 2" xfId="14794" xr:uid="{00000000-0005-0000-0000-00002B2C0000}"/>
    <cellStyle name="#_품셈_계통도 _신세기11차추가(함체)_04년도서울지역굴착계획_공사비총괄표-원가계산서-원가계산서(고용보험용)_02 3" xfId="14795" xr:uid="{00000000-0005-0000-0000-00002C2C0000}"/>
    <cellStyle name="#_품셈_계통도 _신세기11차추가(함체)_04년도서울지역굴착계획_공사비총괄표-원가계산서-원가계산서(고용보험용)_02 3 2" xfId="14796" xr:uid="{00000000-0005-0000-0000-00002D2C0000}"/>
    <cellStyle name="#_품셈_계통도 _신세기11차추가(함체)_04년도서울지역굴착계획_공사비총괄표-원가계산서-원가계산서(고용보험용)_02 4" xfId="14797" xr:uid="{00000000-0005-0000-0000-00002E2C0000}"/>
    <cellStyle name="#_품셈_계통도 _신세기11차추가(함체)_04년도서울지역굴착계획_공사비총괄표-원가계산서-원가계산서(고용보험용)_02 4 2" xfId="14798" xr:uid="{00000000-0005-0000-0000-00002F2C0000}"/>
    <cellStyle name="#_품셈_계통도 _신세기11차추가(함체)_04년도서울지역굴착계획_공사비총괄표-원가계산서-원가계산서(고용보험용)_02 5" xfId="14799" xr:uid="{00000000-0005-0000-0000-0000302C0000}"/>
    <cellStyle name="#_품셈_계통도 _신세기11차추가(함체)_04년도서울지역굴착계획_공사비총괄표-원가계산서-원가계산서(고용보험용)_02 5 2" xfId="14800" xr:uid="{00000000-0005-0000-0000-0000312C0000}"/>
    <cellStyle name="#_품셈_계통도 _신세기11차추가(함체)_04년도서울지역굴착계획_공사비총괄표-원가계산서-원가계산서(고용보험용)_02 6" xfId="14801" xr:uid="{00000000-0005-0000-0000-0000322C0000}"/>
    <cellStyle name="#_품셈_계통도 _신세기11차추가(함체)_04년도서울지역굴착계획_공사비총괄표-원가계산서-원가계산서(고용보험용)_02 6 2" xfId="14802" xr:uid="{00000000-0005-0000-0000-0000332C0000}"/>
    <cellStyle name="#_품셈_계통도 _신세기11차추가(함체)_04년도서울지역굴착계획_공사비총괄표-원가계산서-원가계산서(고용보험용)_02 7" xfId="14803" xr:uid="{00000000-0005-0000-0000-0000342C0000}"/>
    <cellStyle name="#_품셈_계통도 _신세기11차추가(함체)_04년도서울지역굴착계획_공사비총괄표-원가계산서-원가계산서(고용보험용)_02 7 2" xfId="14804" xr:uid="{00000000-0005-0000-0000-0000352C0000}"/>
    <cellStyle name="#_품셈_계통도 _신세기11차추가(함체)_04년도서울지역굴착계획_공사비총괄표-원가계산서-원가계산서(고용보험용)_02 8" xfId="14805" xr:uid="{00000000-0005-0000-0000-0000362C0000}"/>
    <cellStyle name="#_품셈_계통도 _신세기11차추가(함체)_2.3.2_교통약자서비스-0701002" xfId="14806" xr:uid="{00000000-0005-0000-0000-0000372C0000}"/>
    <cellStyle name="#_품셈_계통도 _신세기11차추가(함체)_2.3.2_교통약자서비스-0701002 2" xfId="14807" xr:uid="{00000000-0005-0000-0000-0000382C0000}"/>
    <cellStyle name="#_품셈_계통도 _신세기11차추가(함체)_2.3.2_교통약자서비스-0701002 2 2" xfId="14808" xr:uid="{00000000-0005-0000-0000-0000392C0000}"/>
    <cellStyle name="#_품셈_계통도 _신세기11차추가(함체)_2.3.2_교통약자서비스-0701002 3" xfId="14809" xr:uid="{00000000-0005-0000-0000-00003A2C0000}"/>
    <cellStyle name="#_품셈_계통도 _신세기11차추가(함체)_2.3.2_교통약자서비스-0701002 3 2" xfId="14810" xr:uid="{00000000-0005-0000-0000-00003B2C0000}"/>
    <cellStyle name="#_품셈_계통도 _신세기11차추가(함체)_2.3.2_교통약자서비스-0701002 4" xfId="14811" xr:uid="{00000000-0005-0000-0000-00003C2C0000}"/>
    <cellStyle name="#_품셈_계통도 _신세기11차추가(함체)_2.3.2_교통약자서비스-0701002 4 2" xfId="14812" xr:uid="{00000000-0005-0000-0000-00003D2C0000}"/>
    <cellStyle name="#_품셈_계통도 _신세기11차추가(함체)_2.3.2_교통약자서비스-0701002 5" xfId="14813" xr:uid="{00000000-0005-0000-0000-00003E2C0000}"/>
    <cellStyle name="#_품셈_계통도 _신세기11차추가(함체)_2.3.2_교통약자서비스-0701002 5 2" xfId="14814" xr:uid="{00000000-0005-0000-0000-00003F2C0000}"/>
    <cellStyle name="#_품셈_계통도 _신세기11차추가(함체)_2.3.2_교통약자서비스-0701002 6" xfId="14815" xr:uid="{00000000-0005-0000-0000-0000402C0000}"/>
    <cellStyle name="#_품셈_계통도 _신세기11차추가(함체)_2.3.2_교통약자서비스-0701002 6 2" xfId="14816" xr:uid="{00000000-0005-0000-0000-0000412C0000}"/>
    <cellStyle name="#_품셈_계통도 _신세기11차추가(함체)_2.3.2_교통약자서비스-0701002 7" xfId="14817" xr:uid="{00000000-0005-0000-0000-0000422C0000}"/>
    <cellStyle name="#_품셈_계통도 _신세기11차추가(함체)_2.3.2_교통약자서비스-0701002 7 2" xfId="14818" xr:uid="{00000000-0005-0000-0000-0000432C0000}"/>
    <cellStyle name="#_품셈_계통도 _신세기11차추가(함체)_2.3.2_교통약자서비스-0701002 8" xfId="14819" xr:uid="{00000000-0005-0000-0000-0000442C0000}"/>
    <cellStyle name="#_품셈_계통도 _신세기11차추가(함체)_공사비총괄표-원가계산서-원가계산서(고용보험용)_02" xfId="14820" xr:uid="{00000000-0005-0000-0000-0000452C0000}"/>
    <cellStyle name="#_품셈_계통도 _신세기11차추가(함체)_공사비총괄표-원가계산서-원가계산서(고용보험용)_02 2" xfId="14821" xr:uid="{00000000-0005-0000-0000-0000462C0000}"/>
    <cellStyle name="#_품셈_계통도 _신세기11차추가(함체)_공사비총괄표-원가계산서-원가계산서(고용보험용)_02 2 2" xfId="14822" xr:uid="{00000000-0005-0000-0000-0000472C0000}"/>
    <cellStyle name="#_품셈_계통도 _신세기11차추가(함체)_공사비총괄표-원가계산서-원가계산서(고용보험용)_02 3" xfId="14823" xr:uid="{00000000-0005-0000-0000-0000482C0000}"/>
    <cellStyle name="#_품셈_계통도 _신세기11차추가(함체)_공사비총괄표-원가계산서-원가계산서(고용보험용)_02 3 2" xfId="14824" xr:uid="{00000000-0005-0000-0000-0000492C0000}"/>
    <cellStyle name="#_품셈_계통도 _신세기11차추가(함체)_공사비총괄표-원가계산서-원가계산서(고용보험용)_02 4" xfId="14825" xr:uid="{00000000-0005-0000-0000-00004A2C0000}"/>
    <cellStyle name="#_품셈_계통도 _신세기11차추가(함체)_공사비총괄표-원가계산서-원가계산서(고용보험용)_02 4 2" xfId="14826" xr:uid="{00000000-0005-0000-0000-00004B2C0000}"/>
    <cellStyle name="#_품셈_계통도 _신세기11차추가(함체)_공사비총괄표-원가계산서-원가계산서(고용보험용)_02 5" xfId="14827" xr:uid="{00000000-0005-0000-0000-00004C2C0000}"/>
    <cellStyle name="#_품셈_계통도 _신세기11차추가(함체)_공사비총괄표-원가계산서-원가계산서(고용보험용)_02 5 2" xfId="14828" xr:uid="{00000000-0005-0000-0000-00004D2C0000}"/>
    <cellStyle name="#_품셈_계통도 _신세기11차추가(함체)_공사비총괄표-원가계산서-원가계산서(고용보험용)_02 6" xfId="14829" xr:uid="{00000000-0005-0000-0000-00004E2C0000}"/>
    <cellStyle name="#_품셈_계통도 _신세기11차추가(함체)_공사비총괄표-원가계산서-원가계산서(고용보험용)_02 6 2" xfId="14830" xr:uid="{00000000-0005-0000-0000-00004F2C0000}"/>
    <cellStyle name="#_품셈_계통도 _신세기11차추가(함체)_공사비총괄표-원가계산서-원가계산서(고용보험용)_02 7" xfId="14831" xr:uid="{00000000-0005-0000-0000-0000502C0000}"/>
    <cellStyle name="#_품셈_계통도 _신세기11차추가(함체)_공사비총괄표-원가계산서-원가계산서(고용보험용)_02 7 2" xfId="14832" xr:uid="{00000000-0005-0000-0000-0000512C0000}"/>
    <cellStyle name="#_품셈_계통도 _신세기11차추가(함체)_공사비총괄표-원가계산서-원가계산서(고용보험용)_02 8" xfId="14833" xr:uid="{00000000-0005-0000-0000-0000522C0000}"/>
    <cellStyle name="#_품셈_계통도 _정산내역서(02년청주3차)" xfId="14834" xr:uid="{00000000-0005-0000-0000-0000532C0000}"/>
    <cellStyle name="#_품셈_계통도 _정산내역서(02년청주3차) 2" xfId="14835" xr:uid="{00000000-0005-0000-0000-0000542C0000}"/>
    <cellStyle name="#_품셈_계통도 _정산내역서(02년청주3차) 2 2" xfId="14836" xr:uid="{00000000-0005-0000-0000-0000552C0000}"/>
    <cellStyle name="#_품셈_계통도 _정산내역서(02년청주3차) 3" xfId="14837" xr:uid="{00000000-0005-0000-0000-0000562C0000}"/>
    <cellStyle name="#_품셈_계통도 _정산내역서(02년청주3차) 3 2" xfId="14838" xr:uid="{00000000-0005-0000-0000-0000572C0000}"/>
    <cellStyle name="#_품셈_계통도 _정산내역서(02년청주3차) 4" xfId="14839" xr:uid="{00000000-0005-0000-0000-0000582C0000}"/>
    <cellStyle name="#_품셈_계통도 _정산내역서(02년청주3차) 4 2" xfId="14840" xr:uid="{00000000-0005-0000-0000-0000592C0000}"/>
    <cellStyle name="#_품셈_계통도 _정산내역서(02년청주3차) 5" xfId="14841" xr:uid="{00000000-0005-0000-0000-00005A2C0000}"/>
    <cellStyle name="#_품셈_계통도 _정산내역서(02년청주3차) 5 2" xfId="14842" xr:uid="{00000000-0005-0000-0000-00005B2C0000}"/>
    <cellStyle name="#_품셈_계통도 _정산내역서(02년청주3차) 6" xfId="14843" xr:uid="{00000000-0005-0000-0000-00005C2C0000}"/>
    <cellStyle name="#_품셈_계통도 _정산내역서(02년청주3차) 6 2" xfId="14844" xr:uid="{00000000-0005-0000-0000-00005D2C0000}"/>
    <cellStyle name="#_품셈_계통도 _정산내역서(02년청주3차) 7" xfId="14845" xr:uid="{00000000-0005-0000-0000-00005E2C0000}"/>
    <cellStyle name="#_품셈_계통도 _정산내역서(02년청주3차) 7 2" xfId="14846" xr:uid="{00000000-0005-0000-0000-00005F2C0000}"/>
    <cellStyle name="#_품셈_계통도 _정산내역서(02년청주3차) 8" xfId="14847" xr:uid="{00000000-0005-0000-0000-0000602C0000}"/>
    <cellStyle name="#_품셈_계통도 _정산내역서(02년청주4차)" xfId="14848" xr:uid="{00000000-0005-0000-0000-0000612C0000}"/>
    <cellStyle name="#_품셈_계통도 _정산내역서(02년청주4차) 2" xfId="14849" xr:uid="{00000000-0005-0000-0000-0000622C0000}"/>
    <cellStyle name="#_품셈_계통도 _정산내역서(02년청주4차) 2 2" xfId="14850" xr:uid="{00000000-0005-0000-0000-0000632C0000}"/>
    <cellStyle name="#_품셈_계통도 _정산내역서(02년청주4차) 3" xfId="14851" xr:uid="{00000000-0005-0000-0000-0000642C0000}"/>
    <cellStyle name="#_품셈_계통도 _정산내역서(02년청주4차) 3 2" xfId="14852" xr:uid="{00000000-0005-0000-0000-0000652C0000}"/>
    <cellStyle name="#_품셈_계통도 _정산내역서(02년청주4차) 4" xfId="14853" xr:uid="{00000000-0005-0000-0000-0000662C0000}"/>
    <cellStyle name="#_품셈_계통도 _정산내역서(02년청주4차) 4 2" xfId="14854" xr:uid="{00000000-0005-0000-0000-0000672C0000}"/>
    <cellStyle name="#_품셈_계통도 _정산내역서(02년청주4차) 5" xfId="14855" xr:uid="{00000000-0005-0000-0000-0000682C0000}"/>
    <cellStyle name="#_품셈_계통도 _정산내역서(02년청주4차) 5 2" xfId="14856" xr:uid="{00000000-0005-0000-0000-0000692C0000}"/>
    <cellStyle name="#_품셈_계통도 _정산내역서(02년청주4차) 6" xfId="14857" xr:uid="{00000000-0005-0000-0000-00006A2C0000}"/>
    <cellStyle name="#_품셈_계통도 _정산내역서(02년청주4차) 6 2" xfId="14858" xr:uid="{00000000-0005-0000-0000-00006B2C0000}"/>
    <cellStyle name="#_품셈_계통도 _정산내역서(02년청주4차) 7" xfId="14859" xr:uid="{00000000-0005-0000-0000-00006C2C0000}"/>
    <cellStyle name="#_품셈_계통도 _정산내역서(02년청주4차) 7 2" xfId="14860" xr:uid="{00000000-0005-0000-0000-00006D2C0000}"/>
    <cellStyle name="#_품셈_계통도 _정산내역서(02년청주4차) 8" xfId="14861" xr:uid="{00000000-0005-0000-0000-00006E2C0000}"/>
    <cellStyle name="#_품셈_계통도 _정산내역서(02년청주5차)" xfId="14862" xr:uid="{00000000-0005-0000-0000-00006F2C0000}"/>
    <cellStyle name="#_품셈_계통도 _정산내역서(02년청주5차) 2" xfId="14863" xr:uid="{00000000-0005-0000-0000-0000702C0000}"/>
    <cellStyle name="#_품셈_계통도 _정산내역서(02년청주5차) 2 2" xfId="14864" xr:uid="{00000000-0005-0000-0000-0000712C0000}"/>
    <cellStyle name="#_품셈_계통도 _정산내역서(02년청주5차) 3" xfId="14865" xr:uid="{00000000-0005-0000-0000-0000722C0000}"/>
    <cellStyle name="#_품셈_계통도 _정산내역서(02년청주5차) 3 2" xfId="14866" xr:uid="{00000000-0005-0000-0000-0000732C0000}"/>
    <cellStyle name="#_품셈_계통도 _정산내역서(02년청주5차) 4" xfId="14867" xr:uid="{00000000-0005-0000-0000-0000742C0000}"/>
    <cellStyle name="#_품셈_계통도 _정산내역서(02년청주5차) 4 2" xfId="14868" xr:uid="{00000000-0005-0000-0000-0000752C0000}"/>
    <cellStyle name="#_품셈_계통도 _정산내역서(02년청주5차) 5" xfId="14869" xr:uid="{00000000-0005-0000-0000-0000762C0000}"/>
    <cellStyle name="#_품셈_계통도 _정산내역서(02년청주5차) 5 2" xfId="14870" xr:uid="{00000000-0005-0000-0000-0000772C0000}"/>
    <cellStyle name="#_품셈_계통도 _정산내역서(02년청주5차) 6" xfId="14871" xr:uid="{00000000-0005-0000-0000-0000782C0000}"/>
    <cellStyle name="#_품셈_계통도 _정산내역서(02년청주5차) 6 2" xfId="14872" xr:uid="{00000000-0005-0000-0000-0000792C0000}"/>
    <cellStyle name="#_품셈_계통도 _정산내역서(02년청주5차) 7" xfId="14873" xr:uid="{00000000-0005-0000-0000-00007A2C0000}"/>
    <cellStyle name="#_품셈_계통도 _정산내역서(02년청주5차) 7 2" xfId="14874" xr:uid="{00000000-0005-0000-0000-00007B2C0000}"/>
    <cellStyle name="#_품셈_계통도 _정산내역서(02년청주5차) 8" xfId="14875" xr:uid="{00000000-0005-0000-0000-00007C2C0000}"/>
    <cellStyle name="#_품셈_계통도 _정산내역서(02년청주6차)" xfId="14876" xr:uid="{00000000-0005-0000-0000-00007D2C0000}"/>
    <cellStyle name="#_품셈_계통도 _정산내역서(02년청주6차) 2" xfId="14877" xr:uid="{00000000-0005-0000-0000-00007E2C0000}"/>
    <cellStyle name="#_품셈_계통도 _정산내역서(02년청주6차) 2 2" xfId="14878" xr:uid="{00000000-0005-0000-0000-00007F2C0000}"/>
    <cellStyle name="#_품셈_계통도 _정산내역서(02년청주6차) 3" xfId="14879" xr:uid="{00000000-0005-0000-0000-0000802C0000}"/>
    <cellStyle name="#_품셈_계통도 _정산내역서(02년청주6차) 3 2" xfId="14880" xr:uid="{00000000-0005-0000-0000-0000812C0000}"/>
    <cellStyle name="#_품셈_계통도 _정산내역서(02년청주6차) 4" xfId="14881" xr:uid="{00000000-0005-0000-0000-0000822C0000}"/>
    <cellStyle name="#_품셈_계통도 _정산내역서(02년청주6차) 4 2" xfId="14882" xr:uid="{00000000-0005-0000-0000-0000832C0000}"/>
    <cellStyle name="#_품셈_계통도 _정산내역서(02년청주6차) 5" xfId="14883" xr:uid="{00000000-0005-0000-0000-0000842C0000}"/>
    <cellStyle name="#_품셈_계통도 _정산내역서(02년청주6차) 5 2" xfId="14884" xr:uid="{00000000-0005-0000-0000-0000852C0000}"/>
    <cellStyle name="#_품셈_계통도 _정산내역서(02년청주6차) 6" xfId="14885" xr:uid="{00000000-0005-0000-0000-0000862C0000}"/>
    <cellStyle name="#_품셈_계통도 _정산내역서(02년청주6차) 6 2" xfId="14886" xr:uid="{00000000-0005-0000-0000-0000872C0000}"/>
    <cellStyle name="#_품셈_계통도 _정산내역서(02년청주6차) 7" xfId="14887" xr:uid="{00000000-0005-0000-0000-0000882C0000}"/>
    <cellStyle name="#_품셈_계통도 _정산내역서(02년청주6차) 7 2" xfId="14888" xr:uid="{00000000-0005-0000-0000-0000892C0000}"/>
    <cellStyle name="#_품셈_계통도 _정산내역서(02년청주6차) 8" xfId="14889" xr:uid="{00000000-0005-0000-0000-00008A2C0000}"/>
    <cellStyle name="#_품셈_계통도 _정산내역서(2002년청주10차)1" xfId="14890" xr:uid="{00000000-0005-0000-0000-00008B2C0000}"/>
    <cellStyle name="#_품셈_계통도 _정산내역서(2002년청주10차)1 2" xfId="14891" xr:uid="{00000000-0005-0000-0000-00008C2C0000}"/>
    <cellStyle name="#_품셈_계통도 _정산내역서(2002년청주10차)1 2 2" xfId="14892" xr:uid="{00000000-0005-0000-0000-00008D2C0000}"/>
    <cellStyle name="#_품셈_계통도 _정산내역서(2002년청주10차)1 3" xfId="14893" xr:uid="{00000000-0005-0000-0000-00008E2C0000}"/>
    <cellStyle name="#_품셈_계통도 _정산내역서(2002년청주10차)1 3 2" xfId="14894" xr:uid="{00000000-0005-0000-0000-00008F2C0000}"/>
    <cellStyle name="#_품셈_계통도 _정산내역서(2002년청주10차)1 4" xfId="14895" xr:uid="{00000000-0005-0000-0000-0000902C0000}"/>
    <cellStyle name="#_품셈_계통도 _정산내역서(2002년청주10차)1 4 2" xfId="14896" xr:uid="{00000000-0005-0000-0000-0000912C0000}"/>
    <cellStyle name="#_품셈_계통도 _정산내역서(2002년청주10차)1 5" xfId="14897" xr:uid="{00000000-0005-0000-0000-0000922C0000}"/>
    <cellStyle name="#_품셈_계통도 _정산내역서(2002년청주10차)1 5 2" xfId="14898" xr:uid="{00000000-0005-0000-0000-0000932C0000}"/>
    <cellStyle name="#_품셈_계통도 _정산내역서(2002년청주10차)1 6" xfId="14899" xr:uid="{00000000-0005-0000-0000-0000942C0000}"/>
    <cellStyle name="#_품셈_계통도 _정산내역서(2002년청주10차)1 6 2" xfId="14900" xr:uid="{00000000-0005-0000-0000-0000952C0000}"/>
    <cellStyle name="#_품셈_계통도 _정산내역서(2002년청주10차)1 7" xfId="14901" xr:uid="{00000000-0005-0000-0000-0000962C0000}"/>
    <cellStyle name="#_품셈_계통도 _정산내역서(2002년청주10차)1 7 2" xfId="14902" xr:uid="{00000000-0005-0000-0000-0000972C0000}"/>
    <cellStyle name="#_품셈_계통도 _정산내역서(2002년청주10차)1 8" xfId="14903" xr:uid="{00000000-0005-0000-0000-0000982C0000}"/>
    <cellStyle name="#_품셈_계통도 _정산내역서(2002년청주11차)" xfId="14904" xr:uid="{00000000-0005-0000-0000-0000992C0000}"/>
    <cellStyle name="#_품셈_계통도 _정산내역서(2002년청주11차) 2" xfId="14905" xr:uid="{00000000-0005-0000-0000-00009A2C0000}"/>
    <cellStyle name="#_품셈_계통도 _정산내역서(2002년청주11차) 2 2" xfId="14906" xr:uid="{00000000-0005-0000-0000-00009B2C0000}"/>
    <cellStyle name="#_품셈_계통도 _정산내역서(2002년청주11차) 3" xfId="14907" xr:uid="{00000000-0005-0000-0000-00009C2C0000}"/>
    <cellStyle name="#_품셈_계통도 _정산내역서(2002년청주11차) 3 2" xfId="14908" xr:uid="{00000000-0005-0000-0000-00009D2C0000}"/>
    <cellStyle name="#_품셈_계통도 _정산내역서(2002년청주11차) 4" xfId="14909" xr:uid="{00000000-0005-0000-0000-00009E2C0000}"/>
    <cellStyle name="#_품셈_계통도 _정산내역서(2002년청주11차) 4 2" xfId="14910" xr:uid="{00000000-0005-0000-0000-00009F2C0000}"/>
    <cellStyle name="#_품셈_계통도 _정산내역서(2002년청주11차) 5" xfId="14911" xr:uid="{00000000-0005-0000-0000-0000A02C0000}"/>
    <cellStyle name="#_품셈_계통도 _정산내역서(2002년청주11차) 5 2" xfId="14912" xr:uid="{00000000-0005-0000-0000-0000A12C0000}"/>
    <cellStyle name="#_품셈_계통도 _정산내역서(2002년청주11차) 6" xfId="14913" xr:uid="{00000000-0005-0000-0000-0000A22C0000}"/>
    <cellStyle name="#_품셈_계통도 _정산내역서(2002년청주11차) 6 2" xfId="14914" xr:uid="{00000000-0005-0000-0000-0000A32C0000}"/>
    <cellStyle name="#_품셈_계통도 _정산내역서(2002년청주11차) 7" xfId="14915" xr:uid="{00000000-0005-0000-0000-0000A42C0000}"/>
    <cellStyle name="#_품셈_계통도 _정산내역서(2002년청주11차) 7 2" xfId="14916" xr:uid="{00000000-0005-0000-0000-0000A52C0000}"/>
    <cellStyle name="#_품셈_계통도 _정산내역서(2002년청주11차) 8" xfId="14917" xr:uid="{00000000-0005-0000-0000-0000A62C0000}"/>
    <cellStyle name="#_품셈_계통도 _정산내역서(2002년청주11차)1" xfId="14918" xr:uid="{00000000-0005-0000-0000-0000A72C0000}"/>
    <cellStyle name="#_품셈_계통도 _정산내역서(2002년청주11차)1 2" xfId="14919" xr:uid="{00000000-0005-0000-0000-0000A82C0000}"/>
    <cellStyle name="#_품셈_계통도 _정산내역서(2002년청주11차)1 2 2" xfId="14920" xr:uid="{00000000-0005-0000-0000-0000A92C0000}"/>
    <cellStyle name="#_품셈_계통도 _정산내역서(2002년청주11차)1 3" xfId="14921" xr:uid="{00000000-0005-0000-0000-0000AA2C0000}"/>
    <cellStyle name="#_품셈_계통도 _정산내역서(2002년청주11차)1 3 2" xfId="14922" xr:uid="{00000000-0005-0000-0000-0000AB2C0000}"/>
    <cellStyle name="#_품셈_계통도 _정산내역서(2002년청주11차)1 4" xfId="14923" xr:uid="{00000000-0005-0000-0000-0000AC2C0000}"/>
    <cellStyle name="#_품셈_계통도 _정산내역서(2002년청주11차)1 4 2" xfId="14924" xr:uid="{00000000-0005-0000-0000-0000AD2C0000}"/>
    <cellStyle name="#_품셈_계통도 _정산내역서(2002년청주11차)1 5" xfId="14925" xr:uid="{00000000-0005-0000-0000-0000AE2C0000}"/>
    <cellStyle name="#_품셈_계통도 _정산내역서(2002년청주11차)1 5 2" xfId="14926" xr:uid="{00000000-0005-0000-0000-0000AF2C0000}"/>
    <cellStyle name="#_품셈_계통도 _정산내역서(2002년청주11차)1 6" xfId="14927" xr:uid="{00000000-0005-0000-0000-0000B02C0000}"/>
    <cellStyle name="#_품셈_계통도 _정산내역서(2002년청주11차)1 6 2" xfId="14928" xr:uid="{00000000-0005-0000-0000-0000B12C0000}"/>
    <cellStyle name="#_품셈_계통도 _정산내역서(2002년청주11차)1 7" xfId="14929" xr:uid="{00000000-0005-0000-0000-0000B22C0000}"/>
    <cellStyle name="#_품셈_계통도 _정산내역서(2002년청주11차)1 7 2" xfId="14930" xr:uid="{00000000-0005-0000-0000-0000B32C0000}"/>
    <cellStyle name="#_품셈_계통도 _정산내역서(2002년청주11차)1 8" xfId="14931" xr:uid="{00000000-0005-0000-0000-0000B42C0000}"/>
    <cellStyle name="#_품셈_계통도 _정산내역서(2002년청주16차)1" xfId="14932" xr:uid="{00000000-0005-0000-0000-0000B52C0000}"/>
    <cellStyle name="#_품셈_계통도 _정산내역서(2002년청주16차)1 2" xfId="14933" xr:uid="{00000000-0005-0000-0000-0000B62C0000}"/>
    <cellStyle name="#_품셈_계통도 _정산내역서(2002년청주16차)1 2 2" xfId="14934" xr:uid="{00000000-0005-0000-0000-0000B72C0000}"/>
    <cellStyle name="#_품셈_계통도 _정산내역서(2002년청주16차)1 3" xfId="14935" xr:uid="{00000000-0005-0000-0000-0000B82C0000}"/>
    <cellStyle name="#_품셈_계통도 _정산내역서(2002년청주16차)1 3 2" xfId="14936" xr:uid="{00000000-0005-0000-0000-0000B92C0000}"/>
    <cellStyle name="#_품셈_계통도 _정산내역서(2002년청주16차)1 4" xfId="14937" xr:uid="{00000000-0005-0000-0000-0000BA2C0000}"/>
    <cellStyle name="#_품셈_계통도 _정산내역서(2002년청주16차)1 4 2" xfId="14938" xr:uid="{00000000-0005-0000-0000-0000BB2C0000}"/>
    <cellStyle name="#_품셈_계통도 _정산내역서(2002년청주16차)1 5" xfId="14939" xr:uid="{00000000-0005-0000-0000-0000BC2C0000}"/>
    <cellStyle name="#_품셈_계통도 _정산내역서(2002년청주16차)1 5 2" xfId="14940" xr:uid="{00000000-0005-0000-0000-0000BD2C0000}"/>
    <cellStyle name="#_품셈_계통도 _정산내역서(2002년청주16차)1 6" xfId="14941" xr:uid="{00000000-0005-0000-0000-0000BE2C0000}"/>
    <cellStyle name="#_품셈_계통도 _정산내역서(2002년청주16차)1 6 2" xfId="14942" xr:uid="{00000000-0005-0000-0000-0000BF2C0000}"/>
    <cellStyle name="#_품셈_계통도 _정산내역서(2002년청주16차)1 7" xfId="14943" xr:uid="{00000000-0005-0000-0000-0000C02C0000}"/>
    <cellStyle name="#_품셈_계통도 _정산내역서(2002년청주16차)1 7 2" xfId="14944" xr:uid="{00000000-0005-0000-0000-0000C12C0000}"/>
    <cellStyle name="#_품셈_계통도 _정산내역서(2002년청주16차)1 8" xfId="14945" xr:uid="{00000000-0005-0000-0000-0000C22C0000}"/>
    <cellStyle name="#_품셈_계통도 _정산내역서(2002년청주5차)1" xfId="14946" xr:uid="{00000000-0005-0000-0000-0000C32C0000}"/>
    <cellStyle name="#_품셈_계통도 _정산내역서(2002년청주5차)1 2" xfId="14947" xr:uid="{00000000-0005-0000-0000-0000C42C0000}"/>
    <cellStyle name="#_품셈_계통도 _정산내역서(2002년청주5차)1 2 2" xfId="14948" xr:uid="{00000000-0005-0000-0000-0000C52C0000}"/>
    <cellStyle name="#_품셈_계통도 _정산내역서(2002년청주5차)1 3" xfId="14949" xr:uid="{00000000-0005-0000-0000-0000C62C0000}"/>
    <cellStyle name="#_품셈_계통도 _정산내역서(2002년청주5차)1 3 2" xfId="14950" xr:uid="{00000000-0005-0000-0000-0000C72C0000}"/>
    <cellStyle name="#_품셈_계통도 _정산내역서(2002년청주5차)1 4" xfId="14951" xr:uid="{00000000-0005-0000-0000-0000C82C0000}"/>
    <cellStyle name="#_품셈_계통도 _정산내역서(2002년청주5차)1 4 2" xfId="14952" xr:uid="{00000000-0005-0000-0000-0000C92C0000}"/>
    <cellStyle name="#_품셈_계통도 _정산내역서(2002년청주5차)1 5" xfId="14953" xr:uid="{00000000-0005-0000-0000-0000CA2C0000}"/>
    <cellStyle name="#_품셈_계통도 _정산내역서(2002년청주5차)1 5 2" xfId="14954" xr:uid="{00000000-0005-0000-0000-0000CB2C0000}"/>
    <cellStyle name="#_품셈_계통도 _정산내역서(2002년청주5차)1 6" xfId="14955" xr:uid="{00000000-0005-0000-0000-0000CC2C0000}"/>
    <cellStyle name="#_품셈_계통도 _정산내역서(2002년청주5차)1 6 2" xfId="14956" xr:uid="{00000000-0005-0000-0000-0000CD2C0000}"/>
    <cellStyle name="#_품셈_계통도 _정산내역서(2002년청주5차)1 7" xfId="14957" xr:uid="{00000000-0005-0000-0000-0000CE2C0000}"/>
    <cellStyle name="#_품셈_계통도 _정산내역서(2002년청주5차)1 7 2" xfId="14958" xr:uid="{00000000-0005-0000-0000-0000CF2C0000}"/>
    <cellStyle name="#_품셈_계통도 _정산내역서(2002년청주5차)1 8" xfId="14959" xr:uid="{00000000-0005-0000-0000-0000D02C0000}"/>
    <cellStyle name="#_품셈_계통도 _정산내역서(2002년청주7차)" xfId="14960" xr:uid="{00000000-0005-0000-0000-0000D12C0000}"/>
    <cellStyle name="#_품셈_계통도 _정산내역서(2002년청주7차) 2" xfId="14961" xr:uid="{00000000-0005-0000-0000-0000D22C0000}"/>
    <cellStyle name="#_품셈_계통도 _정산내역서(2002년청주7차) 2 2" xfId="14962" xr:uid="{00000000-0005-0000-0000-0000D32C0000}"/>
    <cellStyle name="#_품셈_계통도 _정산내역서(2002년청주7차) 3" xfId="14963" xr:uid="{00000000-0005-0000-0000-0000D42C0000}"/>
    <cellStyle name="#_품셈_계통도 _정산내역서(2002년청주7차) 3 2" xfId="14964" xr:uid="{00000000-0005-0000-0000-0000D52C0000}"/>
    <cellStyle name="#_품셈_계통도 _정산내역서(2002년청주7차) 4" xfId="14965" xr:uid="{00000000-0005-0000-0000-0000D62C0000}"/>
    <cellStyle name="#_품셈_계통도 _정산내역서(2002년청주7차) 4 2" xfId="14966" xr:uid="{00000000-0005-0000-0000-0000D72C0000}"/>
    <cellStyle name="#_품셈_계통도 _정산내역서(2002년청주7차) 5" xfId="14967" xr:uid="{00000000-0005-0000-0000-0000D82C0000}"/>
    <cellStyle name="#_품셈_계통도 _정산내역서(2002년청주7차) 5 2" xfId="14968" xr:uid="{00000000-0005-0000-0000-0000D92C0000}"/>
    <cellStyle name="#_품셈_계통도 _정산내역서(2002년청주7차) 6" xfId="14969" xr:uid="{00000000-0005-0000-0000-0000DA2C0000}"/>
    <cellStyle name="#_품셈_계통도 _정산내역서(2002년청주7차) 6 2" xfId="14970" xr:uid="{00000000-0005-0000-0000-0000DB2C0000}"/>
    <cellStyle name="#_품셈_계통도 _정산내역서(2002년청주7차) 7" xfId="14971" xr:uid="{00000000-0005-0000-0000-0000DC2C0000}"/>
    <cellStyle name="#_품셈_계통도 _정산내역서(2002년청주7차) 7 2" xfId="14972" xr:uid="{00000000-0005-0000-0000-0000DD2C0000}"/>
    <cellStyle name="#_품셈_계통도 _정산내역서(2002년청주7차) 8" xfId="14973" xr:uid="{00000000-0005-0000-0000-0000DE2C0000}"/>
    <cellStyle name="#_품셈_계통도 _정산내역서(2002년청주7차)1" xfId="14974" xr:uid="{00000000-0005-0000-0000-0000DF2C0000}"/>
    <cellStyle name="#_품셈_계통도 _정산내역서(2002년청주7차)1 2" xfId="14975" xr:uid="{00000000-0005-0000-0000-0000E02C0000}"/>
    <cellStyle name="#_품셈_계통도 _정산내역서(2002년청주7차)1 2 2" xfId="14976" xr:uid="{00000000-0005-0000-0000-0000E12C0000}"/>
    <cellStyle name="#_품셈_계통도 _정산내역서(2002년청주7차)1 3" xfId="14977" xr:uid="{00000000-0005-0000-0000-0000E22C0000}"/>
    <cellStyle name="#_품셈_계통도 _정산내역서(2002년청주7차)1 3 2" xfId="14978" xr:uid="{00000000-0005-0000-0000-0000E32C0000}"/>
    <cellStyle name="#_품셈_계통도 _정산내역서(2002년청주7차)1 4" xfId="14979" xr:uid="{00000000-0005-0000-0000-0000E42C0000}"/>
    <cellStyle name="#_품셈_계통도 _정산내역서(2002년청주7차)1 4 2" xfId="14980" xr:uid="{00000000-0005-0000-0000-0000E52C0000}"/>
    <cellStyle name="#_품셈_계통도 _정산내역서(2002년청주7차)1 5" xfId="14981" xr:uid="{00000000-0005-0000-0000-0000E62C0000}"/>
    <cellStyle name="#_품셈_계통도 _정산내역서(2002년청주7차)1 5 2" xfId="14982" xr:uid="{00000000-0005-0000-0000-0000E72C0000}"/>
    <cellStyle name="#_품셈_계통도 _정산내역서(2002년청주7차)1 6" xfId="14983" xr:uid="{00000000-0005-0000-0000-0000E82C0000}"/>
    <cellStyle name="#_품셈_계통도 _정산내역서(2002년청주7차)1 6 2" xfId="14984" xr:uid="{00000000-0005-0000-0000-0000E92C0000}"/>
    <cellStyle name="#_품셈_계통도 _정산내역서(2002년청주7차)1 7" xfId="14985" xr:uid="{00000000-0005-0000-0000-0000EA2C0000}"/>
    <cellStyle name="#_품셈_계통도 _정산내역서(2002년청주7차)1 7 2" xfId="14986" xr:uid="{00000000-0005-0000-0000-0000EB2C0000}"/>
    <cellStyle name="#_품셈_계통도 _정산내역서(2002년청주7차)1 8" xfId="14987" xr:uid="{00000000-0005-0000-0000-0000EC2C0000}"/>
    <cellStyle name="#_품셈_계통도 _정산내역서(2002년청주8차)1" xfId="14988" xr:uid="{00000000-0005-0000-0000-0000ED2C0000}"/>
    <cellStyle name="#_품셈_계통도 _정산내역서(2002년청주8차)1 2" xfId="14989" xr:uid="{00000000-0005-0000-0000-0000EE2C0000}"/>
    <cellStyle name="#_품셈_계통도 _정산내역서(2002년청주8차)1 2 2" xfId="14990" xr:uid="{00000000-0005-0000-0000-0000EF2C0000}"/>
    <cellStyle name="#_품셈_계통도 _정산내역서(2002년청주8차)1 3" xfId="14991" xr:uid="{00000000-0005-0000-0000-0000F02C0000}"/>
    <cellStyle name="#_품셈_계통도 _정산내역서(2002년청주8차)1 3 2" xfId="14992" xr:uid="{00000000-0005-0000-0000-0000F12C0000}"/>
    <cellStyle name="#_품셈_계통도 _정산내역서(2002년청주8차)1 4" xfId="14993" xr:uid="{00000000-0005-0000-0000-0000F22C0000}"/>
    <cellStyle name="#_품셈_계통도 _정산내역서(2002년청주8차)1 4 2" xfId="14994" xr:uid="{00000000-0005-0000-0000-0000F32C0000}"/>
    <cellStyle name="#_품셈_계통도 _정산내역서(2002년청주8차)1 5" xfId="14995" xr:uid="{00000000-0005-0000-0000-0000F42C0000}"/>
    <cellStyle name="#_품셈_계통도 _정산내역서(2002년청주8차)1 5 2" xfId="14996" xr:uid="{00000000-0005-0000-0000-0000F52C0000}"/>
    <cellStyle name="#_품셈_계통도 _정산내역서(2002년청주8차)1 6" xfId="14997" xr:uid="{00000000-0005-0000-0000-0000F62C0000}"/>
    <cellStyle name="#_품셈_계통도 _정산내역서(2002년청주8차)1 6 2" xfId="14998" xr:uid="{00000000-0005-0000-0000-0000F72C0000}"/>
    <cellStyle name="#_품셈_계통도 _정산내역서(2002년청주8차)1 7" xfId="14999" xr:uid="{00000000-0005-0000-0000-0000F82C0000}"/>
    <cellStyle name="#_품셈_계통도 _정산내역서(2002년청주8차)1 7 2" xfId="15000" xr:uid="{00000000-0005-0000-0000-0000F92C0000}"/>
    <cellStyle name="#_품셈_계통도 _정산내역서(2002년청주8차)1 8" xfId="15001" xr:uid="{00000000-0005-0000-0000-0000FA2C0000}"/>
    <cellStyle name="#_품셈_계통도 _정산설계(5차 광이더넷)" xfId="15002" xr:uid="{00000000-0005-0000-0000-0000FB2C0000}"/>
    <cellStyle name="#_품셈_계통도 _정산설계(5차 광이더넷) 2" xfId="15003" xr:uid="{00000000-0005-0000-0000-0000FC2C0000}"/>
    <cellStyle name="#_품셈_계통도 _정산설계(5차 광이더넷) 2 2" xfId="15004" xr:uid="{00000000-0005-0000-0000-0000FD2C0000}"/>
    <cellStyle name="#_품셈_계통도 _정산설계(5차 광이더넷) 3" xfId="15005" xr:uid="{00000000-0005-0000-0000-0000FE2C0000}"/>
    <cellStyle name="#_품셈_계통도 _정산설계(5차 광이더넷) 3 2" xfId="15006" xr:uid="{00000000-0005-0000-0000-0000FF2C0000}"/>
    <cellStyle name="#_품셈_계통도 _정산설계(5차 광이더넷) 4" xfId="15007" xr:uid="{00000000-0005-0000-0000-0000002D0000}"/>
    <cellStyle name="#_품셈_계통도 _정산설계(5차 광이더넷) 4 2" xfId="15008" xr:uid="{00000000-0005-0000-0000-0000012D0000}"/>
    <cellStyle name="#_품셈_계통도 _정산설계(5차 광이더넷) 5" xfId="15009" xr:uid="{00000000-0005-0000-0000-0000022D0000}"/>
    <cellStyle name="#_품셈_계통도 _정산설계(5차 광이더넷) 5 2" xfId="15010" xr:uid="{00000000-0005-0000-0000-0000032D0000}"/>
    <cellStyle name="#_품셈_계통도 _정산설계(5차 광이더넷) 6" xfId="15011" xr:uid="{00000000-0005-0000-0000-0000042D0000}"/>
    <cellStyle name="#_품셈_계통도 _정산설계(5차 광이더넷) 6 2" xfId="15012" xr:uid="{00000000-0005-0000-0000-0000052D0000}"/>
    <cellStyle name="#_품셈_계통도 _정산설계(5차 광이더넷) 7" xfId="15013" xr:uid="{00000000-0005-0000-0000-0000062D0000}"/>
    <cellStyle name="#_품셈_계통도 _정산설계(5차 광이더넷) 7 2" xfId="15014" xr:uid="{00000000-0005-0000-0000-0000072D0000}"/>
    <cellStyle name="#_품셈_계통도 _정산설계(5차 광이더넷) 8" xfId="15015" xr:uid="{00000000-0005-0000-0000-0000082D0000}"/>
    <cellStyle name="#_품셈_계통도 _하나로 통신 기별(버즈 PC방외 7건)" xfId="15016" xr:uid="{00000000-0005-0000-0000-0000092D0000}"/>
    <cellStyle name="#_품셈_계통도 _하나로 통신 기별(버즈 PC방외 7건) 2" xfId="15017" xr:uid="{00000000-0005-0000-0000-00000A2D0000}"/>
    <cellStyle name="#_품셈_계통도 _하나로 통신 기별(버즈 PC방외 7건) 2 2" xfId="15018" xr:uid="{00000000-0005-0000-0000-00000B2D0000}"/>
    <cellStyle name="#_품셈_계통도 _하나로 통신 기별(버즈 PC방외 7건) 3" xfId="15019" xr:uid="{00000000-0005-0000-0000-00000C2D0000}"/>
    <cellStyle name="#_품셈_계통도 _하나로 통신 기별(버즈 PC방외 7건) 3 2" xfId="15020" xr:uid="{00000000-0005-0000-0000-00000D2D0000}"/>
    <cellStyle name="#_품셈_계통도 _하나로 통신 기별(버즈 PC방외 7건) 4" xfId="15021" xr:uid="{00000000-0005-0000-0000-00000E2D0000}"/>
    <cellStyle name="#_품셈_계통도 _하나로 통신 기별(버즈 PC방외 7건) 4 2" xfId="15022" xr:uid="{00000000-0005-0000-0000-00000F2D0000}"/>
    <cellStyle name="#_품셈_계통도 _하나로 통신 기별(버즈 PC방외 7건) 5" xfId="15023" xr:uid="{00000000-0005-0000-0000-0000102D0000}"/>
    <cellStyle name="#_품셈_계통도 _하나로 통신 기별(버즈 PC방외 7건) 5 2" xfId="15024" xr:uid="{00000000-0005-0000-0000-0000112D0000}"/>
    <cellStyle name="#_품셈_계통도 _하나로 통신 기별(버즈 PC방외 7건) 6" xfId="15025" xr:uid="{00000000-0005-0000-0000-0000122D0000}"/>
    <cellStyle name="#_품셈_계통도 _하나로 통신 기별(버즈 PC방외 7건) 6 2" xfId="15026" xr:uid="{00000000-0005-0000-0000-0000132D0000}"/>
    <cellStyle name="#_품셈_계통도 _하나로 통신 기별(버즈 PC방외 7건) 7" xfId="15027" xr:uid="{00000000-0005-0000-0000-0000142D0000}"/>
    <cellStyle name="#_품셈_계통도 _하나로 통신 기별(버즈 PC방외 7건) 7 2" xfId="15028" xr:uid="{00000000-0005-0000-0000-0000152D0000}"/>
    <cellStyle name="#_품셈_계통도 _하나로 통신 기별(버즈 PC방외 7건) 8" xfId="15029" xr:uid="{00000000-0005-0000-0000-0000162D0000}"/>
    <cellStyle name="#_품셈_계통도 _하나로기별(사이버킹PC방외 5건)" xfId="15030" xr:uid="{00000000-0005-0000-0000-0000172D0000}"/>
    <cellStyle name="#_품셈_계통도 _하나로기별(사이버킹PC방외 5건) 2" xfId="15031" xr:uid="{00000000-0005-0000-0000-0000182D0000}"/>
    <cellStyle name="#_품셈_계통도 _하나로기별(사이버킹PC방외 5건) 2 2" xfId="15032" xr:uid="{00000000-0005-0000-0000-0000192D0000}"/>
    <cellStyle name="#_품셈_계통도 _하나로기별(사이버킹PC방외 5건) 3" xfId="15033" xr:uid="{00000000-0005-0000-0000-00001A2D0000}"/>
    <cellStyle name="#_품셈_계통도 _하나로기별(사이버킹PC방외 5건) 3 2" xfId="15034" xr:uid="{00000000-0005-0000-0000-00001B2D0000}"/>
    <cellStyle name="#_품셈_계통도 _하나로기별(사이버킹PC방외 5건) 4" xfId="15035" xr:uid="{00000000-0005-0000-0000-00001C2D0000}"/>
    <cellStyle name="#_품셈_계통도 _하나로기별(사이버킹PC방외 5건) 4 2" xfId="15036" xr:uid="{00000000-0005-0000-0000-00001D2D0000}"/>
    <cellStyle name="#_품셈_계통도 _하나로기별(사이버킹PC방외 5건) 5" xfId="15037" xr:uid="{00000000-0005-0000-0000-00001E2D0000}"/>
    <cellStyle name="#_품셈_계통도 _하나로기별(사이버킹PC방외 5건) 5 2" xfId="15038" xr:uid="{00000000-0005-0000-0000-00001F2D0000}"/>
    <cellStyle name="#_품셈_계통도 _하나로기별(사이버킹PC방외 5건) 6" xfId="15039" xr:uid="{00000000-0005-0000-0000-0000202D0000}"/>
    <cellStyle name="#_품셈_계통도 _하나로기별(사이버킹PC방외 5건) 6 2" xfId="15040" xr:uid="{00000000-0005-0000-0000-0000212D0000}"/>
    <cellStyle name="#_품셈_계통도 _하나로기별(사이버킹PC방외 5건) 7" xfId="15041" xr:uid="{00000000-0005-0000-0000-0000222D0000}"/>
    <cellStyle name="#_품셈_계통도 _하나로기별(사이버킹PC방외 5건) 7 2" xfId="15042" xr:uid="{00000000-0005-0000-0000-0000232D0000}"/>
    <cellStyle name="#_품셈_계통도 _하나로기별(사이버킹PC방외 5건) 8" xfId="15043" xr:uid="{00000000-0005-0000-0000-0000242D0000}"/>
    <cellStyle name="#_품셈_계통도 _하나로기별(테란PC방외 12건)" xfId="15044" xr:uid="{00000000-0005-0000-0000-0000252D0000}"/>
    <cellStyle name="#_품셈_계통도 _하나로기별(테란PC방외 12건) 2" xfId="15045" xr:uid="{00000000-0005-0000-0000-0000262D0000}"/>
    <cellStyle name="#_품셈_계통도 _하나로기별(테란PC방외 12건) 2 2" xfId="15046" xr:uid="{00000000-0005-0000-0000-0000272D0000}"/>
    <cellStyle name="#_품셈_계통도 _하나로기별(테란PC방외 12건) 3" xfId="15047" xr:uid="{00000000-0005-0000-0000-0000282D0000}"/>
    <cellStyle name="#_품셈_계통도 _하나로기별(테란PC방외 12건) 3 2" xfId="15048" xr:uid="{00000000-0005-0000-0000-0000292D0000}"/>
    <cellStyle name="#_품셈_계통도 _하나로기별(테란PC방외 12건) 4" xfId="15049" xr:uid="{00000000-0005-0000-0000-00002A2D0000}"/>
    <cellStyle name="#_품셈_계통도 _하나로기별(테란PC방외 12건) 4 2" xfId="15050" xr:uid="{00000000-0005-0000-0000-00002B2D0000}"/>
    <cellStyle name="#_품셈_계통도 _하나로기별(테란PC방외 12건) 5" xfId="15051" xr:uid="{00000000-0005-0000-0000-00002C2D0000}"/>
    <cellStyle name="#_품셈_계통도 _하나로기별(테란PC방외 12건) 5 2" xfId="15052" xr:uid="{00000000-0005-0000-0000-00002D2D0000}"/>
    <cellStyle name="#_품셈_계통도 _하나로기별(테란PC방외 12건) 6" xfId="15053" xr:uid="{00000000-0005-0000-0000-00002E2D0000}"/>
    <cellStyle name="#_품셈_계통도 _하나로기별(테란PC방외 12건) 6 2" xfId="15054" xr:uid="{00000000-0005-0000-0000-00002F2D0000}"/>
    <cellStyle name="#_품셈_계통도 _하나로기별(테란PC방외 12건) 7" xfId="15055" xr:uid="{00000000-0005-0000-0000-0000302D0000}"/>
    <cellStyle name="#_품셈_계통도 _하나로기별(테란PC방외 12건) 7 2" xfId="15056" xr:uid="{00000000-0005-0000-0000-0000312D0000}"/>
    <cellStyle name="#_품셈_계통도 _하나로기별(테란PC방외 12건) 8" xfId="15057" xr:uid="{00000000-0005-0000-0000-0000322D0000}"/>
    <cellStyle name="#_품셈_계통도 _하나로기별(테란PC방외 12건)_정산내역서(2002년청주5차)" xfId="15058" xr:uid="{00000000-0005-0000-0000-0000332D0000}"/>
    <cellStyle name="#_품셈_계통도 _하나로기별(테란PC방외 12건)_정산내역서(2002년청주5차) 2" xfId="15059" xr:uid="{00000000-0005-0000-0000-0000342D0000}"/>
    <cellStyle name="#_품셈_계통도 _하나로기별(테란PC방외 12건)_정산내역서(2002년청주5차) 2 2" xfId="15060" xr:uid="{00000000-0005-0000-0000-0000352D0000}"/>
    <cellStyle name="#_품셈_계통도 _하나로기별(테란PC방외 12건)_정산내역서(2002년청주5차) 3" xfId="15061" xr:uid="{00000000-0005-0000-0000-0000362D0000}"/>
    <cellStyle name="#_품셈_계통도 _하나로기별(테란PC방외 12건)_정산내역서(2002년청주5차) 3 2" xfId="15062" xr:uid="{00000000-0005-0000-0000-0000372D0000}"/>
    <cellStyle name="#_품셈_계통도 _하나로기별(테란PC방외 12건)_정산내역서(2002년청주5차) 4" xfId="15063" xr:uid="{00000000-0005-0000-0000-0000382D0000}"/>
    <cellStyle name="#_품셈_계통도 _하나로기별(테란PC방외 12건)_정산내역서(2002년청주5차) 4 2" xfId="15064" xr:uid="{00000000-0005-0000-0000-0000392D0000}"/>
    <cellStyle name="#_품셈_계통도 _하나로기별(테란PC방외 12건)_정산내역서(2002년청주5차) 5" xfId="15065" xr:uid="{00000000-0005-0000-0000-00003A2D0000}"/>
    <cellStyle name="#_품셈_계통도 _하나로기별(테란PC방외 12건)_정산내역서(2002년청주5차) 5 2" xfId="15066" xr:uid="{00000000-0005-0000-0000-00003B2D0000}"/>
    <cellStyle name="#_품셈_계통도 _하나로기별(테란PC방외 12건)_정산내역서(2002년청주5차) 6" xfId="15067" xr:uid="{00000000-0005-0000-0000-00003C2D0000}"/>
    <cellStyle name="#_품셈_계통도 _하나로기별(테란PC방외 12건)_정산내역서(2002년청주5차) 6 2" xfId="15068" xr:uid="{00000000-0005-0000-0000-00003D2D0000}"/>
    <cellStyle name="#_품셈_계통도 _하나로기별(테란PC방외 12건)_정산내역서(2002년청주5차) 7" xfId="15069" xr:uid="{00000000-0005-0000-0000-00003E2D0000}"/>
    <cellStyle name="#_품셈_계통도 _하나로기별(테란PC방외 12건)_정산내역서(2002년청주5차) 7 2" xfId="15070" xr:uid="{00000000-0005-0000-0000-00003F2D0000}"/>
    <cellStyle name="#_품셈_계통도 _하나로기별(테란PC방외 12건)_정산내역서(2002년청주5차) 8" xfId="15071" xr:uid="{00000000-0005-0000-0000-0000402D0000}"/>
    <cellStyle name="#_품셈_도로공사신고서(수서경찰서)" xfId="15072" xr:uid="{00000000-0005-0000-0000-0000412D0000}"/>
    <cellStyle name="#_품셈_도로공사신고서(수서경찰서) 2" xfId="15073" xr:uid="{00000000-0005-0000-0000-0000422D0000}"/>
    <cellStyle name="#_품셈_도로공사신고서(수서경찰서) 2 2" xfId="15074" xr:uid="{00000000-0005-0000-0000-0000432D0000}"/>
    <cellStyle name="#_품셈_도로공사신고서(수서경찰서) 3" xfId="15075" xr:uid="{00000000-0005-0000-0000-0000442D0000}"/>
    <cellStyle name="#_품셈_도로공사신고서(수서경찰서) 3 2" xfId="15076" xr:uid="{00000000-0005-0000-0000-0000452D0000}"/>
    <cellStyle name="#_품셈_도로공사신고서(수서경찰서) 4" xfId="15077" xr:uid="{00000000-0005-0000-0000-0000462D0000}"/>
    <cellStyle name="#_품셈_도로공사신고서(수서경찰서) 4 2" xfId="15078" xr:uid="{00000000-0005-0000-0000-0000472D0000}"/>
    <cellStyle name="#_품셈_도로공사신고서(수서경찰서) 5" xfId="15079" xr:uid="{00000000-0005-0000-0000-0000482D0000}"/>
    <cellStyle name="#_품셈_도로공사신고서(수서경찰서) 5 2" xfId="15080" xr:uid="{00000000-0005-0000-0000-0000492D0000}"/>
    <cellStyle name="#_품셈_도로공사신고서(수서경찰서) 6" xfId="15081" xr:uid="{00000000-0005-0000-0000-00004A2D0000}"/>
    <cellStyle name="#_품셈_도로공사신고서(수서경찰서) 6 2" xfId="15082" xr:uid="{00000000-0005-0000-0000-00004B2D0000}"/>
    <cellStyle name="#_품셈_도로공사신고서(수서경찰서) 7" xfId="15083" xr:uid="{00000000-0005-0000-0000-00004C2D0000}"/>
    <cellStyle name="#_품셈_도로공사신고서(수서경찰서) 7 2" xfId="15084" xr:uid="{00000000-0005-0000-0000-00004D2D0000}"/>
    <cellStyle name="#_품셈_도로공사신고서(수서경찰서) 8" xfId="15085" xr:uid="{00000000-0005-0000-0000-00004E2D0000}"/>
    <cellStyle name="#_품셈_설계서" xfId="15086" xr:uid="{00000000-0005-0000-0000-00004F2D0000}"/>
    <cellStyle name="#_품셈_설계서 2" xfId="15087" xr:uid="{00000000-0005-0000-0000-0000502D0000}"/>
    <cellStyle name="#_품셈_설계서 2 2" xfId="15088" xr:uid="{00000000-0005-0000-0000-0000512D0000}"/>
    <cellStyle name="#_품셈_설계서 3" xfId="15089" xr:uid="{00000000-0005-0000-0000-0000522D0000}"/>
    <cellStyle name="#_품셈_설계서 3 2" xfId="15090" xr:uid="{00000000-0005-0000-0000-0000532D0000}"/>
    <cellStyle name="#_품셈_설계서 4" xfId="15091" xr:uid="{00000000-0005-0000-0000-0000542D0000}"/>
    <cellStyle name="#_품셈_설계서 4 2" xfId="15092" xr:uid="{00000000-0005-0000-0000-0000552D0000}"/>
    <cellStyle name="#_품셈_설계서 5" xfId="15093" xr:uid="{00000000-0005-0000-0000-0000562D0000}"/>
    <cellStyle name="#_품셈_설계서 5 2" xfId="15094" xr:uid="{00000000-0005-0000-0000-0000572D0000}"/>
    <cellStyle name="#_품셈_설계서 6" xfId="15095" xr:uid="{00000000-0005-0000-0000-0000582D0000}"/>
    <cellStyle name="#_품셈_설계서 6 2" xfId="15096" xr:uid="{00000000-0005-0000-0000-0000592D0000}"/>
    <cellStyle name="#_품셈_설계서 7" xfId="15097" xr:uid="{00000000-0005-0000-0000-00005A2D0000}"/>
    <cellStyle name="#_품셈_설계서 7 2" xfId="15098" xr:uid="{00000000-0005-0000-0000-00005B2D0000}"/>
    <cellStyle name="#_품셈_설계서 8" xfId="15099" xr:uid="{00000000-0005-0000-0000-00005C2D0000}"/>
    <cellStyle name="#_품셈_설계서_04년도서울지역굴착계획" xfId="15100" xr:uid="{00000000-0005-0000-0000-00005D2D0000}"/>
    <cellStyle name="#_품셈_설계서_04년도서울지역굴착계획 2" xfId="15101" xr:uid="{00000000-0005-0000-0000-00005E2D0000}"/>
    <cellStyle name="#_품셈_설계서_04년도서울지역굴착계획 2 2" xfId="15102" xr:uid="{00000000-0005-0000-0000-00005F2D0000}"/>
    <cellStyle name="#_품셈_설계서_04년도서울지역굴착계획 3" xfId="15103" xr:uid="{00000000-0005-0000-0000-0000602D0000}"/>
    <cellStyle name="#_품셈_설계서_04년도서울지역굴착계획 3 2" xfId="15104" xr:uid="{00000000-0005-0000-0000-0000612D0000}"/>
    <cellStyle name="#_품셈_설계서_04년도서울지역굴착계획 4" xfId="15105" xr:uid="{00000000-0005-0000-0000-0000622D0000}"/>
    <cellStyle name="#_품셈_설계서_04년도서울지역굴착계획 4 2" xfId="15106" xr:uid="{00000000-0005-0000-0000-0000632D0000}"/>
    <cellStyle name="#_품셈_설계서_04년도서울지역굴착계획 5" xfId="15107" xr:uid="{00000000-0005-0000-0000-0000642D0000}"/>
    <cellStyle name="#_품셈_설계서_04년도서울지역굴착계획 5 2" xfId="15108" xr:uid="{00000000-0005-0000-0000-0000652D0000}"/>
    <cellStyle name="#_품셈_설계서_04년도서울지역굴착계획 6" xfId="15109" xr:uid="{00000000-0005-0000-0000-0000662D0000}"/>
    <cellStyle name="#_품셈_설계서_04년도서울지역굴착계획 6 2" xfId="15110" xr:uid="{00000000-0005-0000-0000-0000672D0000}"/>
    <cellStyle name="#_품셈_설계서_04년도서울지역굴착계획 7" xfId="15111" xr:uid="{00000000-0005-0000-0000-0000682D0000}"/>
    <cellStyle name="#_품셈_설계서_04년도서울지역굴착계획 7 2" xfId="15112" xr:uid="{00000000-0005-0000-0000-0000692D0000}"/>
    <cellStyle name="#_품셈_설계서_04년도서울지역굴착계획 8" xfId="15113" xr:uid="{00000000-0005-0000-0000-00006A2D0000}"/>
    <cellStyle name="#_품셈_설계서_04년도서울지역굴착계획_2.3.2_교통약자서비스-0701002" xfId="15114" xr:uid="{00000000-0005-0000-0000-00006B2D0000}"/>
    <cellStyle name="#_품셈_설계서_04년도서울지역굴착계획_2.3.2_교통약자서비스-0701002 2" xfId="15115" xr:uid="{00000000-0005-0000-0000-00006C2D0000}"/>
    <cellStyle name="#_품셈_설계서_04년도서울지역굴착계획_2.3.2_교통약자서비스-0701002 2 2" xfId="15116" xr:uid="{00000000-0005-0000-0000-00006D2D0000}"/>
    <cellStyle name="#_품셈_설계서_04년도서울지역굴착계획_2.3.2_교통약자서비스-0701002 3" xfId="15117" xr:uid="{00000000-0005-0000-0000-00006E2D0000}"/>
    <cellStyle name="#_품셈_설계서_04년도서울지역굴착계획_2.3.2_교통약자서비스-0701002 3 2" xfId="15118" xr:uid="{00000000-0005-0000-0000-00006F2D0000}"/>
    <cellStyle name="#_품셈_설계서_04년도서울지역굴착계획_2.3.2_교통약자서비스-0701002 4" xfId="15119" xr:uid="{00000000-0005-0000-0000-0000702D0000}"/>
    <cellStyle name="#_품셈_설계서_04년도서울지역굴착계획_2.3.2_교통약자서비스-0701002 4 2" xfId="15120" xr:uid="{00000000-0005-0000-0000-0000712D0000}"/>
    <cellStyle name="#_품셈_설계서_04년도서울지역굴착계획_2.3.2_교통약자서비스-0701002 5" xfId="15121" xr:uid="{00000000-0005-0000-0000-0000722D0000}"/>
    <cellStyle name="#_품셈_설계서_04년도서울지역굴착계획_2.3.2_교통약자서비스-0701002 5 2" xfId="15122" xr:uid="{00000000-0005-0000-0000-0000732D0000}"/>
    <cellStyle name="#_품셈_설계서_04년도서울지역굴착계획_2.3.2_교통약자서비스-0701002 6" xfId="15123" xr:uid="{00000000-0005-0000-0000-0000742D0000}"/>
    <cellStyle name="#_품셈_설계서_04년도서울지역굴착계획_2.3.2_교통약자서비스-0701002 6 2" xfId="15124" xr:uid="{00000000-0005-0000-0000-0000752D0000}"/>
    <cellStyle name="#_품셈_설계서_04년도서울지역굴착계획_2.3.2_교통약자서비스-0701002 7" xfId="15125" xr:uid="{00000000-0005-0000-0000-0000762D0000}"/>
    <cellStyle name="#_품셈_설계서_04년도서울지역굴착계획_2.3.2_교통약자서비스-0701002 7 2" xfId="15126" xr:uid="{00000000-0005-0000-0000-0000772D0000}"/>
    <cellStyle name="#_품셈_설계서_04년도서울지역굴착계획_2.3.2_교통약자서비스-0701002 8" xfId="15127" xr:uid="{00000000-0005-0000-0000-0000782D0000}"/>
    <cellStyle name="#_품셈_설계서_04년도서울지역굴착계획_공사비총괄표-원가계산서-원가계산서(고용보험용)_02" xfId="15128" xr:uid="{00000000-0005-0000-0000-0000792D0000}"/>
    <cellStyle name="#_품셈_설계서_04년도서울지역굴착계획_공사비총괄표-원가계산서-원가계산서(고용보험용)_02 2" xfId="15129" xr:uid="{00000000-0005-0000-0000-00007A2D0000}"/>
    <cellStyle name="#_품셈_설계서_04년도서울지역굴착계획_공사비총괄표-원가계산서-원가계산서(고용보험용)_02 2 2" xfId="15130" xr:uid="{00000000-0005-0000-0000-00007B2D0000}"/>
    <cellStyle name="#_품셈_설계서_04년도서울지역굴착계획_공사비총괄표-원가계산서-원가계산서(고용보험용)_02 3" xfId="15131" xr:uid="{00000000-0005-0000-0000-00007C2D0000}"/>
    <cellStyle name="#_품셈_설계서_04년도서울지역굴착계획_공사비총괄표-원가계산서-원가계산서(고용보험용)_02 3 2" xfId="15132" xr:uid="{00000000-0005-0000-0000-00007D2D0000}"/>
    <cellStyle name="#_품셈_설계서_04년도서울지역굴착계획_공사비총괄표-원가계산서-원가계산서(고용보험용)_02 4" xfId="15133" xr:uid="{00000000-0005-0000-0000-00007E2D0000}"/>
    <cellStyle name="#_품셈_설계서_04년도서울지역굴착계획_공사비총괄표-원가계산서-원가계산서(고용보험용)_02 4 2" xfId="15134" xr:uid="{00000000-0005-0000-0000-00007F2D0000}"/>
    <cellStyle name="#_품셈_설계서_04년도서울지역굴착계획_공사비총괄표-원가계산서-원가계산서(고용보험용)_02 5" xfId="15135" xr:uid="{00000000-0005-0000-0000-0000802D0000}"/>
    <cellStyle name="#_품셈_설계서_04년도서울지역굴착계획_공사비총괄표-원가계산서-원가계산서(고용보험용)_02 5 2" xfId="15136" xr:uid="{00000000-0005-0000-0000-0000812D0000}"/>
    <cellStyle name="#_품셈_설계서_04년도서울지역굴착계획_공사비총괄표-원가계산서-원가계산서(고용보험용)_02 6" xfId="15137" xr:uid="{00000000-0005-0000-0000-0000822D0000}"/>
    <cellStyle name="#_품셈_설계서_04년도서울지역굴착계획_공사비총괄표-원가계산서-원가계산서(고용보험용)_02 6 2" xfId="15138" xr:uid="{00000000-0005-0000-0000-0000832D0000}"/>
    <cellStyle name="#_품셈_설계서_04년도서울지역굴착계획_공사비총괄표-원가계산서-원가계산서(고용보험용)_02 7" xfId="15139" xr:uid="{00000000-0005-0000-0000-0000842D0000}"/>
    <cellStyle name="#_품셈_설계서_04년도서울지역굴착계획_공사비총괄표-원가계산서-원가계산서(고용보험용)_02 7 2" xfId="15140" xr:uid="{00000000-0005-0000-0000-0000852D0000}"/>
    <cellStyle name="#_품셈_설계서_04년도서울지역굴착계획_공사비총괄표-원가계산서-원가계산서(고용보험용)_02 8" xfId="15141" xr:uid="{00000000-0005-0000-0000-0000862D0000}"/>
    <cellStyle name="#_품셈_설계서_2.3.2_교통약자서비스-0701002" xfId="15142" xr:uid="{00000000-0005-0000-0000-0000872D0000}"/>
    <cellStyle name="#_품셈_설계서_2.3.2_교통약자서비스-0701002 2" xfId="15143" xr:uid="{00000000-0005-0000-0000-0000882D0000}"/>
    <cellStyle name="#_품셈_설계서_2.3.2_교통약자서비스-0701002 2 2" xfId="15144" xr:uid="{00000000-0005-0000-0000-0000892D0000}"/>
    <cellStyle name="#_품셈_설계서_2.3.2_교통약자서비스-0701002 3" xfId="15145" xr:uid="{00000000-0005-0000-0000-00008A2D0000}"/>
    <cellStyle name="#_품셈_설계서_2.3.2_교통약자서비스-0701002 3 2" xfId="15146" xr:uid="{00000000-0005-0000-0000-00008B2D0000}"/>
    <cellStyle name="#_품셈_설계서_2.3.2_교통약자서비스-0701002 4" xfId="15147" xr:uid="{00000000-0005-0000-0000-00008C2D0000}"/>
    <cellStyle name="#_품셈_설계서_2.3.2_교통약자서비스-0701002 4 2" xfId="15148" xr:uid="{00000000-0005-0000-0000-00008D2D0000}"/>
    <cellStyle name="#_품셈_설계서_2.3.2_교통약자서비스-0701002 5" xfId="15149" xr:uid="{00000000-0005-0000-0000-00008E2D0000}"/>
    <cellStyle name="#_품셈_설계서_2.3.2_교통약자서비스-0701002 5 2" xfId="15150" xr:uid="{00000000-0005-0000-0000-00008F2D0000}"/>
    <cellStyle name="#_품셈_설계서_2.3.2_교통약자서비스-0701002 6" xfId="15151" xr:uid="{00000000-0005-0000-0000-0000902D0000}"/>
    <cellStyle name="#_품셈_설계서_2.3.2_교통약자서비스-0701002 6 2" xfId="15152" xr:uid="{00000000-0005-0000-0000-0000912D0000}"/>
    <cellStyle name="#_품셈_설계서_2.3.2_교통약자서비스-0701002 7" xfId="15153" xr:uid="{00000000-0005-0000-0000-0000922D0000}"/>
    <cellStyle name="#_품셈_설계서_2.3.2_교통약자서비스-0701002 7 2" xfId="15154" xr:uid="{00000000-0005-0000-0000-0000932D0000}"/>
    <cellStyle name="#_품셈_설계서_2.3.2_교통약자서비스-0701002 8" xfId="15155" xr:uid="{00000000-0005-0000-0000-0000942D0000}"/>
    <cellStyle name="#_품셈_설계서_공사비총괄표-원가계산서-원가계산서(고용보험용)_02" xfId="15156" xr:uid="{00000000-0005-0000-0000-0000952D0000}"/>
    <cellStyle name="#_품셈_설계서_공사비총괄표-원가계산서-원가계산서(고용보험용)_02 2" xfId="15157" xr:uid="{00000000-0005-0000-0000-0000962D0000}"/>
    <cellStyle name="#_품셈_설계서_공사비총괄표-원가계산서-원가계산서(고용보험용)_02 2 2" xfId="15158" xr:uid="{00000000-0005-0000-0000-0000972D0000}"/>
    <cellStyle name="#_품셈_설계서_공사비총괄표-원가계산서-원가계산서(고용보험용)_02 3" xfId="15159" xr:uid="{00000000-0005-0000-0000-0000982D0000}"/>
    <cellStyle name="#_품셈_설계서_공사비총괄표-원가계산서-원가계산서(고용보험용)_02 3 2" xfId="15160" xr:uid="{00000000-0005-0000-0000-0000992D0000}"/>
    <cellStyle name="#_품셈_설계서_공사비총괄표-원가계산서-원가계산서(고용보험용)_02 4" xfId="15161" xr:uid="{00000000-0005-0000-0000-00009A2D0000}"/>
    <cellStyle name="#_품셈_설계서_공사비총괄표-원가계산서-원가계산서(고용보험용)_02 4 2" xfId="15162" xr:uid="{00000000-0005-0000-0000-00009B2D0000}"/>
    <cellStyle name="#_품셈_설계서_공사비총괄표-원가계산서-원가계산서(고용보험용)_02 5" xfId="15163" xr:uid="{00000000-0005-0000-0000-00009C2D0000}"/>
    <cellStyle name="#_품셈_설계서_공사비총괄표-원가계산서-원가계산서(고용보험용)_02 5 2" xfId="15164" xr:uid="{00000000-0005-0000-0000-00009D2D0000}"/>
    <cellStyle name="#_품셈_설계서_공사비총괄표-원가계산서-원가계산서(고용보험용)_02 6" xfId="15165" xr:uid="{00000000-0005-0000-0000-00009E2D0000}"/>
    <cellStyle name="#_품셈_설계서_공사비총괄표-원가계산서-원가계산서(고용보험용)_02 6 2" xfId="15166" xr:uid="{00000000-0005-0000-0000-00009F2D0000}"/>
    <cellStyle name="#_품셈_설계서_공사비총괄표-원가계산서-원가계산서(고용보험용)_02 7" xfId="15167" xr:uid="{00000000-0005-0000-0000-0000A02D0000}"/>
    <cellStyle name="#_품셈_설계서_공사비총괄표-원가계산서-원가계산서(고용보험용)_02 7 2" xfId="15168" xr:uid="{00000000-0005-0000-0000-0000A12D0000}"/>
    <cellStyle name="#_품셈_설계서_공사비총괄표-원가계산서-원가계산서(고용보험용)_02 8" xfId="15169" xr:uid="{00000000-0005-0000-0000-0000A22D0000}"/>
    <cellStyle name="#_품셈_예술의 전당(KEPGO)" xfId="15170" xr:uid="{00000000-0005-0000-0000-0000A32D0000}"/>
    <cellStyle name="#_품셈_예술의 전당(KEPGO) 2" xfId="15171" xr:uid="{00000000-0005-0000-0000-0000A42D0000}"/>
    <cellStyle name="#_품셈_예술의 전당(KEPGO) 2 2" xfId="15172" xr:uid="{00000000-0005-0000-0000-0000A52D0000}"/>
    <cellStyle name="#_품셈_예술의 전당(KEPGO) 3" xfId="15173" xr:uid="{00000000-0005-0000-0000-0000A62D0000}"/>
    <cellStyle name="#_품셈_예술의 전당(KEPGO) 3 2" xfId="15174" xr:uid="{00000000-0005-0000-0000-0000A72D0000}"/>
    <cellStyle name="#_품셈_예술의 전당(KEPGO) 4" xfId="15175" xr:uid="{00000000-0005-0000-0000-0000A82D0000}"/>
    <cellStyle name="#_품셈_예술의 전당(KEPGO) 4 2" xfId="15176" xr:uid="{00000000-0005-0000-0000-0000A92D0000}"/>
    <cellStyle name="#_품셈_예술의 전당(KEPGO) 5" xfId="15177" xr:uid="{00000000-0005-0000-0000-0000AA2D0000}"/>
    <cellStyle name="#_품셈_예술의 전당(KEPGO) 5 2" xfId="15178" xr:uid="{00000000-0005-0000-0000-0000AB2D0000}"/>
    <cellStyle name="#_품셈_예술의 전당(KEPGO) 6" xfId="15179" xr:uid="{00000000-0005-0000-0000-0000AC2D0000}"/>
    <cellStyle name="#_품셈_예술의 전당(KEPGO) 6 2" xfId="15180" xr:uid="{00000000-0005-0000-0000-0000AD2D0000}"/>
    <cellStyle name="#_품셈_예술의 전당(KEPGO) 7" xfId="15181" xr:uid="{00000000-0005-0000-0000-0000AE2D0000}"/>
    <cellStyle name="#_품셈_예술의 전당(KEPGO) 7 2" xfId="15182" xr:uid="{00000000-0005-0000-0000-0000AF2D0000}"/>
    <cellStyle name="#_품셈_예술의 전당(KEPGO) 8" xfId="15183" xr:uid="{00000000-0005-0000-0000-0000B02D0000}"/>
    <cellStyle name="#_품셈_예술의 전당(KEPGO)_04년도서울지역굴착계획" xfId="15184" xr:uid="{00000000-0005-0000-0000-0000B12D0000}"/>
    <cellStyle name="#_품셈_예술의 전당(KEPGO)_04년도서울지역굴착계획 2" xfId="15185" xr:uid="{00000000-0005-0000-0000-0000B22D0000}"/>
    <cellStyle name="#_품셈_예술의 전당(KEPGO)_04년도서울지역굴착계획 2 2" xfId="15186" xr:uid="{00000000-0005-0000-0000-0000B32D0000}"/>
    <cellStyle name="#_품셈_예술의 전당(KEPGO)_04년도서울지역굴착계획 3" xfId="15187" xr:uid="{00000000-0005-0000-0000-0000B42D0000}"/>
    <cellStyle name="#_품셈_예술의 전당(KEPGO)_04년도서울지역굴착계획 3 2" xfId="15188" xr:uid="{00000000-0005-0000-0000-0000B52D0000}"/>
    <cellStyle name="#_품셈_예술의 전당(KEPGO)_04년도서울지역굴착계획 4" xfId="15189" xr:uid="{00000000-0005-0000-0000-0000B62D0000}"/>
    <cellStyle name="#_품셈_예술의 전당(KEPGO)_04년도서울지역굴착계획 4 2" xfId="15190" xr:uid="{00000000-0005-0000-0000-0000B72D0000}"/>
    <cellStyle name="#_품셈_예술의 전당(KEPGO)_04년도서울지역굴착계획 5" xfId="15191" xr:uid="{00000000-0005-0000-0000-0000B82D0000}"/>
    <cellStyle name="#_품셈_예술의 전당(KEPGO)_04년도서울지역굴착계획 5 2" xfId="15192" xr:uid="{00000000-0005-0000-0000-0000B92D0000}"/>
    <cellStyle name="#_품셈_예술의 전당(KEPGO)_04년도서울지역굴착계획 6" xfId="15193" xr:uid="{00000000-0005-0000-0000-0000BA2D0000}"/>
    <cellStyle name="#_품셈_예술의 전당(KEPGO)_04년도서울지역굴착계획 6 2" xfId="15194" xr:uid="{00000000-0005-0000-0000-0000BB2D0000}"/>
    <cellStyle name="#_품셈_예술의 전당(KEPGO)_04년도서울지역굴착계획 7" xfId="15195" xr:uid="{00000000-0005-0000-0000-0000BC2D0000}"/>
    <cellStyle name="#_품셈_예술의 전당(KEPGO)_04년도서울지역굴착계획 7 2" xfId="15196" xr:uid="{00000000-0005-0000-0000-0000BD2D0000}"/>
    <cellStyle name="#_품셈_예술의 전당(KEPGO)_04년도서울지역굴착계획 8" xfId="15197" xr:uid="{00000000-0005-0000-0000-0000BE2D0000}"/>
    <cellStyle name="#_품셈_예술의 전당(KEPGO)_04년도서울지역굴착계획_2.3.2_교통약자서비스-0701002" xfId="15198" xr:uid="{00000000-0005-0000-0000-0000BF2D0000}"/>
    <cellStyle name="#_품셈_예술의 전당(KEPGO)_04년도서울지역굴착계획_2.3.2_교통약자서비스-0701002 2" xfId="15199" xr:uid="{00000000-0005-0000-0000-0000C02D0000}"/>
    <cellStyle name="#_품셈_예술의 전당(KEPGO)_04년도서울지역굴착계획_2.3.2_교통약자서비스-0701002 2 2" xfId="15200" xr:uid="{00000000-0005-0000-0000-0000C12D0000}"/>
    <cellStyle name="#_품셈_예술의 전당(KEPGO)_04년도서울지역굴착계획_2.3.2_교통약자서비스-0701002 3" xfId="15201" xr:uid="{00000000-0005-0000-0000-0000C22D0000}"/>
    <cellStyle name="#_품셈_예술의 전당(KEPGO)_04년도서울지역굴착계획_2.3.2_교통약자서비스-0701002 3 2" xfId="15202" xr:uid="{00000000-0005-0000-0000-0000C32D0000}"/>
    <cellStyle name="#_품셈_예술의 전당(KEPGO)_04년도서울지역굴착계획_2.3.2_교통약자서비스-0701002 4" xfId="15203" xr:uid="{00000000-0005-0000-0000-0000C42D0000}"/>
    <cellStyle name="#_품셈_예술의 전당(KEPGO)_04년도서울지역굴착계획_2.3.2_교통약자서비스-0701002 4 2" xfId="15204" xr:uid="{00000000-0005-0000-0000-0000C52D0000}"/>
    <cellStyle name="#_품셈_예술의 전당(KEPGO)_04년도서울지역굴착계획_2.3.2_교통약자서비스-0701002 5" xfId="15205" xr:uid="{00000000-0005-0000-0000-0000C62D0000}"/>
    <cellStyle name="#_품셈_예술의 전당(KEPGO)_04년도서울지역굴착계획_2.3.2_교통약자서비스-0701002 5 2" xfId="15206" xr:uid="{00000000-0005-0000-0000-0000C72D0000}"/>
    <cellStyle name="#_품셈_예술의 전당(KEPGO)_04년도서울지역굴착계획_2.3.2_교통약자서비스-0701002 6" xfId="15207" xr:uid="{00000000-0005-0000-0000-0000C82D0000}"/>
    <cellStyle name="#_품셈_예술의 전당(KEPGO)_04년도서울지역굴착계획_2.3.2_교통약자서비스-0701002 6 2" xfId="15208" xr:uid="{00000000-0005-0000-0000-0000C92D0000}"/>
    <cellStyle name="#_품셈_예술의 전당(KEPGO)_04년도서울지역굴착계획_2.3.2_교통약자서비스-0701002 7" xfId="15209" xr:uid="{00000000-0005-0000-0000-0000CA2D0000}"/>
    <cellStyle name="#_품셈_예술의 전당(KEPGO)_04년도서울지역굴착계획_2.3.2_교통약자서비스-0701002 7 2" xfId="15210" xr:uid="{00000000-0005-0000-0000-0000CB2D0000}"/>
    <cellStyle name="#_품셈_예술의 전당(KEPGO)_04년도서울지역굴착계획_2.3.2_교통약자서비스-0701002 8" xfId="15211" xr:uid="{00000000-0005-0000-0000-0000CC2D0000}"/>
    <cellStyle name="#_품셈_예술의 전당(KEPGO)_04년도서울지역굴착계획_공사비총괄표-원가계산서-원가계산서(고용보험용)_02" xfId="15212" xr:uid="{00000000-0005-0000-0000-0000CD2D0000}"/>
    <cellStyle name="#_품셈_예술의 전당(KEPGO)_04년도서울지역굴착계획_공사비총괄표-원가계산서-원가계산서(고용보험용)_02 2" xfId="15213" xr:uid="{00000000-0005-0000-0000-0000CE2D0000}"/>
    <cellStyle name="#_품셈_예술의 전당(KEPGO)_04년도서울지역굴착계획_공사비총괄표-원가계산서-원가계산서(고용보험용)_02 2 2" xfId="15214" xr:uid="{00000000-0005-0000-0000-0000CF2D0000}"/>
    <cellStyle name="#_품셈_예술의 전당(KEPGO)_04년도서울지역굴착계획_공사비총괄표-원가계산서-원가계산서(고용보험용)_02 3" xfId="15215" xr:uid="{00000000-0005-0000-0000-0000D02D0000}"/>
    <cellStyle name="#_품셈_예술의 전당(KEPGO)_04년도서울지역굴착계획_공사비총괄표-원가계산서-원가계산서(고용보험용)_02 3 2" xfId="15216" xr:uid="{00000000-0005-0000-0000-0000D12D0000}"/>
    <cellStyle name="#_품셈_예술의 전당(KEPGO)_04년도서울지역굴착계획_공사비총괄표-원가계산서-원가계산서(고용보험용)_02 4" xfId="15217" xr:uid="{00000000-0005-0000-0000-0000D22D0000}"/>
    <cellStyle name="#_품셈_예술의 전당(KEPGO)_04년도서울지역굴착계획_공사비총괄표-원가계산서-원가계산서(고용보험용)_02 4 2" xfId="15218" xr:uid="{00000000-0005-0000-0000-0000D32D0000}"/>
    <cellStyle name="#_품셈_예술의 전당(KEPGO)_04년도서울지역굴착계획_공사비총괄표-원가계산서-원가계산서(고용보험용)_02 5" xfId="15219" xr:uid="{00000000-0005-0000-0000-0000D42D0000}"/>
    <cellStyle name="#_품셈_예술의 전당(KEPGO)_04년도서울지역굴착계획_공사비총괄표-원가계산서-원가계산서(고용보험용)_02 5 2" xfId="15220" xr:uid="{00000000-0005-0000-0000-0000D52D0000}"/>
    <cellStyle name="#_품셈_예술의 전당(KEPGO)_04년도서울지역굴착계획_공사비총괄표-원가계산서-원가계산서(고용보험용)_02 6" xfId="15221" xr:uid="{00000000-0005-0000-0000-0000D62D0000}"/>
    <cellStyle name="#_품셈_예술의 전당(KEPGO)_04년도서울지역굴착계획_공사비총괄표-원가계산서-원가계산서(고용보험용)_02 6 2" xfId="15222" xr:uid="{00000000-0005-0000-0000-0000D72D0000}"/>
    <cellStyle name="#_품셈_예술의 전당(KEPGO)_04년도서울지역굴착계획_공사비총괄표-원가계산서-원가계산서(고용보험용)_02 7" xfId="15223" xr:uid="{00000000-0005-0000-0000-0000D82D0000}"/>
    <cellStyle name="#_품셈_예술의 전당(KEPGO)_04년도서울지역굴착계획_공사비총괄표-원가계산서-원가계산서(고용보험용)_02 7 2" xfId="15224" xr:uid="{00000000-0005-0000-0000-0000D92D0000}"/>
    <cellStyle name="#_품셈_예술의 전당(KEPGO)_04년도서울지역굴착계획_공사비총괄표-원가계산서-원가계산서(고용보험용)_02 8" xfId="15225" xr:uid="{00000000-0005-0000-0000-0000DA2D0000}"/>
    <cellStyle name="#_품셈_예술의 전당(KEPGO)_2.3.2_교통약자서비스-0701002" xfId="15226" xr:uid="{00000000-0005-0000-0000-0000DB2D0000}"/>
    <cellStyle name="#_품셈_예술의 전당(KEPGO)_2.3.2_교통약자서비스-0701002 2" xfId="15227" xr:uid="{00000000-0005-0000-0000-0000DC2D0000}"/>
    <cellStyle name="#_품셈_예술의 전당(KEPGO)_2.3.2_교통약자서비스-0701002 2 2" xfId="15228" xr:uid="{00000000-0005-0000-0000-0000DD2D0000}"/>
    <cellStyle name="#_품셈_예술의 전당(KEPGO)_2.3.2_교통약자서비스-0701002 3" xfId="15229" xr:uid="{00000000-0005-0000-0000-0000DE2D0000}"/>
    <cellStyle name="#_품셈_예술의 전당(KEPGO)_2.3.2_교통약자서비스-0701002 3 2" xfId="15230" xr:uid="{00000000-0005-0000-0000-0000DF2D0000}"/>
    <cellStyle name="#_품셈_예술의 전당(KEPGO)_2.3.2_교통약자서비스-0701002 4" xfId="15231" xr:uid="{00000000-0005-0000-0000-0000E02D0000}"/>
    <cellStyle name="#_품셈_예술의 전당(KEPGO)_2.3.2_교통약자서비스-0701002 4 2" xfId="15232" xr:uid="{00000000-0005-0000-0000-0000E12D0000}"/>
    <cellStyle name="#_품셈_예술의 전당(KEPGO)_2.3.2_교통약자서비스-0701002 5" xfId="15233" xr:uid="{00000000-0005-0000-0000-0000E22D0000}"/>
    <cellStyle name="#_품셈_예술의 전당(KEPGO)_2.3.2_교통약자서비스-0701002 5 2" xfId="15234" xr:uid="{00000000-0005-0000-0000-0000E32D0000}"/>
    <cellStyle name="#_품셈_예술의 전당(KEPGO)_2.3.2_교통약자서비스-0701002 6" xfId="15235" xr:uid="{00000000-0005-0000-0000-0000E42D0000}"/>
    <cellStyle name="#_품셈_예술의 전당(KEPGO)_2.3.2_교통약자서비스-0701002 6 2" xfId="15236" xr:uid="{00000000-0005-0000-0000-0000E52D0000}"/>
    <cellStyle name="#_품셈_예술의 전당(KEPGO)_2.3.2_교통약자서비스-0701002 7" xfId="15237" xr:uid="{00000000-0005-0000-0000-0000E62D0000}"/>
    <cellStyle name="#_품셈_예술의 전당(KEPGO)_2.3.2_교통약자서비스-0701002 7 2" xfId="15238" xr:uid="{00000000-0005-0000-0000-0000E72D0000}"/>
    <cellStyle name="#_품셈_예술의 전당(KEPGO)_2.3.2_교통약자서비스-0701002 8" xfId="15239" xr:uid="{00000000-0005-0000-0000-0000E82D0000}"/>
    <cellStyle name="#_품셈_예술의 전당(KEPGO)_공사비총괄표-원가계산서-원가계산서(고용보험용)_02" xfId="15240" xr:uid="{00000000-0005-0000-0000-0000E92D0000}"/>
    <cellStyle name="#_품셈_예술의 전당(KEPGO)_공사비총괄표-원가계산서-원가계산서(고용보험용)_02 2" xfId="15241" xr:uid="{00000000-0005-0000-0000-0000EA2D0000}"/>
    <cellStyle name="#_품셈_예술의 전당(KEPGO)_공사비총괄표-원가계산서-원가계산서(고용보험용)_02 2 2" xfId="15242" xr:uid="{00000000-0005-0000-0000-0000EB2D0000}"/>
    <cellStyle name="#_품셈_예술의 전당(KEPGO)_공사비총괄표-원가계산서-원가계산서(고용보험용)_02 3" xfId="15243" xr:uid="{00000000-0005-0000-0000-0000EC2D0000}"/>
    <cellStyle name="#_품셈_예술의 전당(KEPGO)_공사비총괄표-원가계산서-원가계산서(고용보험용)_02 3 2" xfId="15244" xr:uid="{00000000-0005-0000-0000-0000ED2D0000}"/>
    <cellStyle name="#_품셈_예술의 전당(KEPGO)_공사비총괄표-원가계산서-원가계산서(고용보험용)_02 4" xfId="15245" xr:uid="{00000000-0005-0000-0000-0000EE2D0000}"/>
    <cellStyle name="#_품셈_예술의 전당(KEPGO)_공사비총괄표-원가계산서-원가계산서(고용보험용)_02 4 2" xfId="15246" xr:uid="{00000000-0005-0000-0000-0000EF2D0000}"/>
    <cellStyle name="#_품셈_예술의 전당(KEPGO)_공사비총괄표-원가계산서-원가계산서(고용보험용)_02 5" xfId="15247" xr:uid="{00000000-0005-0000-0000-0000F02D0000}"/>
    <cellStyle name="#_품셈_예술의 전당(KEPGO)_공사비총괄표-원가계산서-원가계산서(고용보험용)_02 5 2" xfId="15248" xr:uid="{00000000-0005-0000-0000-0000F12D0000}"/>
    <cellStyle name="#_품셈_예술의 전당(KEPGO)_공사비총괄표-원가계산서-원가계산서(고용보험용)_02 6" xfId="15249" xr:uid="{00000000-0005-0000-0000-0000F22D0000}"/>
    <cellStyle name="#_품셈_예술의 전당(KEPGO)_공사비총괄표-원가계산서-원가계산서(고용보험용)_02 6 2" xfId="15250" xr:uid="{00000000-0005-0000-0000-0000F32D0000}"/>
    <cellStyle name="#_품셈_예술의 전당(KEPGO)_공사비총괄표-원가계산서-원가계산서(고용보험용)_02 7" xfId="15251" xr:uid="{00000000-0005-0000-0000-0000F42D0000}"/>
    <cellStyle name="#_품셈_예술의 전당(KEPGO)_공사비총괄표-원가계산서-원가계산서(고용보험용)_02 7 2" xfId="15252" xr:uid="{00000000-0005-0000-0000-0000F52D0000}"/>
    <cellStyle name="#_품셈_예술의 전당(KEPGO)_공사비총괄표-원가계산서-원가계산서(고용보험용)_02 8" xfId="15253" xr:uid="{00000000-0005-0000-0000-0000F62D0000}"/>
    <cellStyle name="#_합천군(바람막이) - 타견적서" xfId="41" xr:uid="{00000000-0005-0000-0000-0000F72D0000}"/>
    <cellStyle name="#_합천군(바람막이) - 타견적서 2" xfId="15254" xr:uid="{00000000-0005-0000-0000-0000F82D0000}"/>
    <cellStyle name="#_합천군(바람막이) - 타견적서 2 2" xfId="15255" xr:uid="{00000000-0005-0000-0000-0000F92D0000}"/>
    <cellStyle name="#_합천군(바람막이) - 타견적서 3" xfId="15256" xr:uid="{00000000-0005-0000-0000-0000FA2D0000}"/>
    <cellStyle name="#_합천군(바람막이) - 타견적서 3 2" xfId="15257" xr:uid="{00000000-0005-0000-0000-0000FB2D0000}"/>
    <cellStyle name="#_합천군(바람막이) - 타견적서 4" xfId="15258" xr:uid="{00000000-0005-0000-0000-0000FC2D0000}"/>
    <cellStyle name="#_합천군(바람막이) - 타견적서 4 2" xfId="15259" xr:uid="{00000000-0005-0000-0000-0000FD2D0000}"/>
    <cellStyle name="#_합천군(바람막이) - 타견적서 5" xfId="15260" xr:uid="{00000000-0005-0000-0000-0000FE2D0000}"/>
    <cellStyle name="#_합천군(바람막이) - 타견적서 5 2" xfId="15261" xr:uid="{00000000-0005-0000-0000-0000FF2D0000}"/>
    <cellStyle name="#_합천군(바람막이) - 타견적서 6" xfId="15262" xr:uid="{00000000-0005-0000-0000-0000002E0000}"/>
    <cellStyle name="#_합천군(바람막이) - 타견적서 6 2" xfId="15263" xr:uid="{00000000-0005-0000-0000-0000012E0000}"/>
    <cellStyle name="#_합천군(바람막이) - 타견적서 7" xfId="15264" xr:uid="{00000000-0005-0000-0000-0000022E0000}"/>
    <cellStyle name="#_합천군(바람막이) - 타견적서 7 2" xfId="15265" xr:uid="{00000000-0005-0000-0000-0000032E0000}"/>
    <cellStyle name="#_합천군(바람막이) - 타견적서 8" xfId="15266" xr:uid="{00000000-0005-0000-0000-0000042E0000}"/>
    <cellStyle name="$" xfId="42" xr:uid="{00000000-0005-0000-0000-0000052E0000}"/>
    <cellStyle name="_x0004__x0004__x0019__x001b__x0004_$_x0010__x0010__x0008__x0001_" xfId="43" xr:uid="{00000000-0005-0000-0000-0000062E0000}"/>
    <cellStyle name="$ 2" xfId="44" xr:uid="{00000000-0005-0000-0000-0000072E0000}"/>
    <cellStyle name="$ 3" xfId="45" xr:uid="{00000000-0005-0000-0000-0000082E0000}"/>
    <cellStyle name="$ 4" xfId="46" xr:uid="{00000000-0005-0000-0000-0000092E0000}"/>
    <cellStyle name="$_0008금감원통합감독검사정보시스템" xfId="47" xr:uid="{00000000-0005-0000-0000-00000A2E0000}"/>
    <cellStyle name="$_0009김포공항LED교체공사(광일)" xfId="48" xr:uid="{00000000-0005-0000-0000-00000B2E0000}"/>
    <cellStyle name="$_0011KIST소각설비제작설치" xfId="49" xr:uid="{00000000-0005-0000-0000-00000C2E0000}"/>
    <cellStyle name="$_0011긴급전화기정산(99년형광일)" xfId="50" xr:uid="{00000000-0005-0000-0000-00000D2E0000}"/>
    <cellStyle name="$_0011부산종합경기장전광판" xfId="51" xr:uid="{00000000-0005-0000-0000-00000E2E0000}"/>
    <cellStyle name="$_0012문화유적지표석제작설치" xfId="52" xr:uid="{00000000-0005-0000-0000-00000F2E0000}"/>
    <cellStyle name="$_0102국제조명신공항분수조명" xfId="53" xr:uid="{00000000-0005-0000-0000-0000102E0000}"/>
    <cellStyle name="$_0103회전식현수막게시대제작설치" xfId="54" xr:uid="{00000000-0005-0000-0000-0000112E0000}"/>
    <cellStyle name="$_0104포항시침출수처리시스템" xfId="55" xr:uid="{00000000-0005-0000-0000-0000122E0000}"/>
    <cellStyle name="$_0105담배자판기개조원가" xfId="56" xr:uid="{00000000-0005-0000-0000-0000132E0000}"/>
    <cellStyle name="$_0106LG인버터냉난방기제작-1" xfId="57" xr:uid="{00000000-0005-0000-0000-0000142E0000}"/>
    <cellStyle name="$_0107광전송장비구매설치" xfId="58" xr:uid="{00000000-0005-0000-0000-0000152E0000}"/>
    <cellStyle name="$_0107도공IBS설비SW부문(참조)" xfId="59" xr:uid="{00000000-0005-0000-0000-0000162E0000}"/>
    <cellStyle name="$_0107문화재복원용목재-8월6일" xfId="60" xr:uid="{00000000-0005-0000-0000-0000172E0000}"/>
    <cellStyle name="$_0107포천영중수배전반(제조,설치)" xfId="61" xr:uid="{00000000-0005-0000-0000-0000182E0000}"/>
    <cellStyle name="$_0108농기반미곡건조기제작설치" xfId="62" xr:uid="{00000000-0005-0000-0000-0000192E0000}"/>
    <cellStyle name="$_0108담배인삼공사영업춘추복" xfId="63" xr:uid="{00000000-0005-0000-0000-00001A2E0000}"/>
    <cellStyle name="$_0108한국전기교통-LED교통신호등((원본))" xfId="64" xr:uid="{00000000-0005-0000-0000-00001B2E0000}"/>
    <cellStyle name="$_0111해양수산부등명기제작" xfId="65" xr:uid="{00000000-0005-0000-0000-00001C2E0000}"/>
    <cellStyle name="$_0111핸디소프트-전자표준문서시스템" xfId="66" xr:uid="{00000000-0005-0000-0000-00001D2E0000}"/>
    <cellStyle name="$_0112금감원사무자동화시스템" xfId="67" xr:uid="{00000000-0005-0000-0000-00001E2E0000}"/>
    <cellStyle name="$_0112수도권매립지SW원가" xfId="68" xr:uid="{00000000-0005-0000-0000-00001F2E0000}"/>
    <cellStyle name="$_0112중고원-HRD종합정보망구축(完)" xfId="69" xr:uid="{00000000-0005-0000-0000-0000202E0000}"/>
    <cellStyle name="$_0201종합예술회관의자제작설치" xfId="70" xr:uid="{00000000-0005-0000-0000-0000212E0000}"/>
    <cellStyle name="$_0201종합예술회관의자제작설치-1" xfId="71" xr:uid="{00000000-0005-0000-0000-0000222E0000}"/>
    <cellStyle name="$_0202마사회근무복" xfId="72" xr:uid="{00000000-0005-0000-0000-0000232E0000}"/>
    <cellStyle name="$_0202부경교재-승강칠판" xfId="73" xr:uid="{00000000-0005-0000-0000-0000242E0000}"/>
    <cellStyle name="$_0204한국석묘납골함-1규격" xfId="74" xr:uid="{00000000-0005-0000-0000-0000252E0000}"/>
    <cellStyle name="$_0206금감원금융정보교환망재구축" xfId="75" xr:uid="{00000000-0005-0000-0000-0000262E0000}"/>
    <cellStyle name="$_0206정통부수납장표기기제작설치" xfId="76" xr:uid="{00000000-0005-0000-0000-0000272E0000}"/>
    <cellStyle name="$_0207담배인삼공사-담요" xfId="77" xr:uid="{00000000-0005-0000-0000-0000282E0000}"/>
    <cellStyle name="$_0208레비텍-다층여과기설계변경" xfId="78" xr:uid="{00000000-0005-0000-0000-0000292E0000}"/>
    <cellStyle name="$_0209이산화염소발생기-설치(50K)" xfId="79" xr:uid="{00000000-0005-0000-0000-00002A2E0000}"/>
    <cellStyle name="$_0210현대정보기술-TD이중계" xfId="80" xr:uid="{00000000-0005-0000-0000-00002B2E0000}"/>
    <cellStyle name="$_0211조달청-#1대북지원사업정산(1월7일)" xfId="81" xr:uid="{00000000-0005-0000-0000-00002C2E0000}"/>
    <cellStyle name="$_0212금감원-법규정보시스템(完)" xfId="82" xr:uid="{00000000-0005-0000-0000-00002D2E0000}"/>
    <cellStyle name="$_0301교통방송-CCTV유지보수" xfId="83" xr:uid="{00000000-0005-0000-0000-00002E2E0000}"/>
    <cellStyle name="$_0302인천경찰청-무인단속기위탁관리" xfId="84" xr:uid="{00000000-0005-0000-0000-00002F2E0000}"/>
    <cellStyle name="$_0302조달청-대북지원2차(안성연)" xfId="85" xr:uid="{00000000-0005-0000-0000-0000302E0000}"/>
    <cellStyle name="$_0302조달청-대북지원2차(최수현)" xfId="86" xr:uid="{00000000-0005-0000-0000-0000312E0000}"/>
    <cellStyle name="$_0302표준문서-쌍용정보통신(신)" xfId="87" xr:uid="{00000000-0005-0000-0000-0000322E0000}"/>
    <cellStyle name="$_0304소프트파워-정부표준전자문서시스템" xfId="88" xr:uid="{00000000-0005-0000-0000-0000332E0000}"/>
    <cellStyle name="$_0304소프트파워-정부표준전자문서시스템(完)" xfId="89" xr:uid="{00000000-0005-0000-0000-0000342E0000}"/>
    <cellStyle name="$_0304철도청-주변환장치-1" xfId="90" xr:uid="{00000000-0005-0000-0000-0000352E0000}"/>
    <cellStyle name="$_0305금감원-금융통계정보시스템구축(完)" xfId="91" xr:uid="{00000000-0005-0000-0000-0000362E0000}"/>
    <cellStyle name="$_0305제낭조합-면범포지" xfId="92" xr:uid="{00000000-0005-0000-0000-0000372E0000}"/>
    <cellStyle name="$_0306제낭공업협동조합-면범포지원단(경비까지)" xfId="93" xr:uid="{00000000-0005-0000-0000-0000382E0000}"/>
    <cellStyle name="$_0307경찰청-무인교통단속표준SW개발용역(完)" xfId="94" xr:uid="{00000000-0005-0000-0000-0000392E0000}"/>
    <cellStyle name="$_0308조달청-#8대북지원사업정산" xfId="95" xr:uid="{00000000-0005-0000-0000-00003A2E0000}"/>
    <cellStyle name="$_0309두합크린텍-설치원가" xfId="96" xr:uid="{00000000-0005-0000-0000-00003B2E0000}"/>
    <cellStyle name="$_0309조달청-#9대북지원사업정산" xfId="97" xr:uid="{00000000-0005-0000-0000-00003C2E0000}"/>
    <cellStyle name="$_0310여주상수도-탈수기(유천ENG)" xfId="98" xr:uid="{00000000-0005-0000-0000-00003D2E0000}"/>
    <cellStyle name="$_0311대기해양작업시간" xfId="99" xr:uid="{00000000-0005-0000-0000-00003E2E0000}"/>
    <cellStyle name="$_0311대기해양중형등명기" xfId="100" xr:uid="{00000000-0005-0000-0000-00003F2E0000}"/>
    <cellStyle name="$_0312국민체육진흥공단-전기부문" xfId="101" xr:uid="{00000000-0005-0000-0000-0000402E0000}"/>
    <cellStyle name="$_0312대기해양-중형등명기제작설치" xfId="102" xr:uid="{00000000-0005-0000-0000-0000412E0000}"/>
    <cellStyle name="$_0312라이준-칼라아스콘4규격" xfId="103" xr:uid="{00000000-0005-0000-0000-0000422E0000}"/>
    <cellStyle name="$_0401집진기프로그램SW개발비산정" xfId="104" xr:uid="{00000000-0005-0000-0000-0000432E0000}"/>
    <cellStyle name="$_2001-06조달청신성-한냉지형" xfId="105" xr:uid="{00000000-0005-0000-0000-0000442E0000}"/>
    <cellStyle name="$_2002-03경찰대학-졸업식" xfId="106" xr:uid="{00000000-0005-0000-0000-0000452E0000}"/>
    <cellStyle name="$_2002-03경찰청-경찰표지장" xfId="107" xr:uid="{00000000-0005-0000-0000-0000462E0000}"/>
    <cellStyle name="$_2002-03반디-가로등(열주형)" xfId="108" xr:uid="{00000000-0005-0000-0000-0000472E0000}"/>
    <cellStyle name="$_2002-03신화전자-감지기" xfId="109" xr:uid="{00000000-0005-0000-0000-0000482E0000}"/>
    <cellStyle name="$_2002-04강원랜드-슬러트머신" xfId="110" xr:uid="{00000000-0005-0000-0000-0000492E0000}"/>
    <cellStyle name="$_2002-04메가컴-외주무대" xfId="111" xr:uid="{00000000-0005-0000-0000-00004A2E0000}"/>
    <cellStyle name="$_2002-04엘지애드-무대" xfId="112" xr:uid="{00000000-0005-0000-0000-00004B2E0000}"/>
    <cellStyle name="$_2002-05강원랜드-슬러트머신(넥스터)" xfId="113" xr:uid="{00000000-0005-0000-0000-00004C2E0000}"/>
    <cellStyle name="$_2002-05경기경찰청-냉온수기공사" xfId="114" xr:uid="{00000000-0005-0000-0000-00004D2E0000}"/>
    <cellStyle name="$_2002-05대통령비서실-카페트" xfId="115" xr:uid="{00000000-0005-0000-0000-00004E2E0000}"/>
    <cellStyle name="$_2002결과표" xfId="116" xr:uid="{00000000-0005-0000-0000-00004F2E0000}"/>
    <cellStyle name="$_2002결과표1" xfId="117" xr:uid="{00000000-0005-0000-0000-0000502E0000}"/>
    <cellStyle name="$_2003-01정일사-표창5종" xfId="118" xr:uid="{00000000-0005-0000-0000-0000512E0000}"/>
    <cellStyle name="$_db진흥" xfId="119" xr:uid="{00000000-0005-0000-0000-0000522E0000}"/>
    <cellStyle name="$_db진흥 2" xfId="120" xr:uid="{00000000-0005-0000-0000-0000532E0000}"/>
    <cellStyle name="$_Pilot플랜트-계변경" xfId="121" xr:uid="{00000000-0005-0000-0000-0000542E0000}"/>
    <cellStyle name="$_Pilot플랜트이전설치-변경최종" xfId="122" xr:uid="{00000000-0005-0000-0000-0000552E0000}"/>
    <cellStyle name="$_SE40" xfId="123" xr:uid="{00000000-0005-0000-0000-0000562E0000}"/>
    <cellStyle name="$_SE40 2" xfId="124" xr:uid="{00000000-0005-0000-0000-0000572E0000}"/>
    <cellStyle name="$_SW(케이비)" xfId="125" xr:uid="{00000000-0005-0000-0000-0000582E0000}"/>
    <cellStyle name="$_간지,목차,페이지,표지" xfId="126" xr:uid="{00000000-0005-0000-0000-0000592E0000}"/>
    <cellStyle name="$_견적2" xfId="127" xr:uid="{00000000-0005-0000-0000-00005A2E0000}"/>
    <cellStyle name="$_견적2 2" xfId="128" xr:uid="{00000000-0005-0000-0000-00005B2E0000}"/>
    <cellStyle name="$_경찰청-근무,기동복" xfId="129" xr:uid="{00000000-0005-0000-0000-00005C2E0000}"/>
    <cellStyle name="$_공사일반관리비양식" xfId="130" xr:uid="{00000000-0005-0000-0000-00005D2E0000}"/>
    <cellStyle name="$_기아" xfId="131" xr:uid="{00000000-0005-0000-0000-00005E2E0000}"/>
    <cellStyle name="$_기아 2" xfId="132" xr:uid="{00000000-0005-0000-0000-00005F2E0000}"/>
    <cellStyle name="$_기초공사" xfId="133" xr:uid="{00000000-0005-0000-0000-0000602E0000}"/>
    <cellStyle name="$_네인텍정보기술-회로카드(수현)" xfId="134" xr:uid="{00000000-0005-0000-0000-0000612E0000}"/>
    <cellStyle name="$_노임단가(울릉군)" xfId="135" xr:uid="{00000000-0005-0000-0000-0000622E0000}"/>
    <cellStyle name="$_대기해양노무비" xfId="136" xr:uid="{00000000-0005-0000-0000-0000632E0000}"/>
    <cellStyle name="$_대북자재8월분" xfId="137" xr:uid="{00000000-0005-0000-0000-0000642E0000}"/>
    <cellStyle name="$_대북자재8월분-1" xfId="138" xr:uid="{00000000-0005-0000-0000-0000652E0000}"/>
    <cellStyle name="$_동산용사촌수현(원본)" xfId="139" xr:uid="{00000000-0005-0000-0000-0000662E0000}"/>
    <cellStyle name="$_백제군사전시1" xfId="140" xr:uid="{00000000-0005-0000-0000-0000672E0000}"/>
    <cellStyle name="$_수초제거기(대양기계)" xfId="141" xr:uid="{00000000-0005-0000-0000-0000682E0000}"/>
    <cellStyle name="$_시설용역" xfId="142" xr:uid="{00000000-0005-0000-0000-0000692E0000}"/>
    <cellStyle name="$_암전정밀실체현미경(수현)" xfId="15267" xr:uid="{00000000-0005-0000-0000-00006A2E0000}"/>
    <cellStyle name="$_오리엔탈" xfId="143" xr:uid="{00000000-0005-0000-0000-00006B2E0000}"/>
    <cellStyle name="$_원본 - 한국전기교통-개선형신호등 4종" xfId="144" xr:uid="{00000000-0005-0000-0000-00006C2E0000}"/>
    <cellStyle name="$_제경비율모음" xfId="145" xr:uid="{00000000-0005-0000-0000-00006D2E0000}"/>
    <cellStyle name="$_제조원가" xfId="146" xr:uid="{00000000-0005-0000-0000-00006E2E0000}"/>
    <cellStyle name="$_조달청-B판사천강교제작(최종본)" xfId="147" xr:uid="{00000000-0005-0000-0000-00006F2E0000}"/>
    <cellStyle name="$_조달청-대북지원3차(최수현)" xfId="148" xr:uid="{00000000-0005-0000-0000-0000702E0000}"/>
    <cellStyle name="$_조달청-대북지원4차(최수현)" xfId="149" xr:uid="{00000000-0005-0000-0000-0000712E0000}"/>
    <cellStyle name="$_조달청-대북지원5차(최수현)" xfId="150" xr:uid="{00000000-0005-0000-0000-0000722E0000}"/>
    <cellStyle name="$_조달청-대북지원6차(번호)" xfId="151" xr:uid="{00000000-0005-0000-0000-0000732E0000}"/>
    <cellStyle name="$_조달청-대북지원6차(최수현)" xfId="152" xr:uid="{00000000-0005-0000-0000-0000742E0000}"/>
    <cellStyle name="$_조달청-대북지원7차(최수현)" xfId="153" xr:uid="{00000000-0005-0000-0000-0000752E0000}"/>
    <cellStyle name="$_조달청-대북지원8차(최수현)" xfId="154" xr:uid="{00000000-0005-0000-0000-0000762E0000}"/>
    <cellStyle name="$_조달청-대북지원9차(최수현)" xfId="155" xr:uid="{00000000-0005-0000-0000-0000772E0000}"/>
    <cellStyle name="$_중앙선관위(투표,개표)" xfId="156" xr:uid="{00000000-0005-0000-0000-0000782E0000}"/>
    <cellStyle name="$_중앙선관위(투표,개표)-사본" xfId="157" xr:uid="{00000000-0005-0000-0000-0000792E0000}"/>
    <cellStyle name="$_철공가공조립" xfId="158" xr:uid="{00000000-0005-0000-0000-00007A2E0000}"/>
    <cellStyle name="$_최종-한국전기교통-개선형신호등 4종(공수조정)" xfId="159" xr:uid="{00000000-0005-0000-0000-00007B2E0000}"/>
    <cellStyle name="$_코솔라-제조원가" xfId="160" xr:uid="{00000000-0005-0000-0000-00007C2E0000}"/>
    <cellStyle name="$_토지공사-간접비" xfId="161" xr:uid="{00000000-0005-0000-0000-00007D2E0000}"/>
    <cellStyle name="$_한국도로공사" xfId="162" xr:uid="{00000000-0005-0000-0000-00007E2E0000}"/>
    <cellStyle name="$_한전내역서-최종" xfId="163" xr:uid="{00000000-0005-0000-0000-00007F2E0000}"/>
    <cellStyle name="%" xfId="164" xr:uid="{00000000-0005-0000-0000-0000802E0000}"/>
    <cellStyle name="(_x0010_" xfId="15268" xr:uid="{00000000-0005-0000-0000-0000812E0000}"/>
    <cellStyle name="(##.00)" xfId="165" xr:uid="{00000000-0005-0000-0000-0000822E0000}"/>
    <cellStyle name="(△콤마)" xfId="166" xr:uid="{00000000-0005-0000-0000-0000832E0000}"/>
    <cellStyle name="(1)" xfId="15269" xr:uid="{00000000-0005-0000-0000-0000842E0000}"/>
    <cellStyle name="(백분율)" xfId="167" xr:uid="{00000000-0005-0000-0000-0000852E0000}"/>
    <cellStyle name="(콤마)" xfId="168" xr:uid="{00000000-0005-0000-0000-0000862E0000}"/>
    <cellStyle name="(표준)" xfId="169" xr:uid="{00000000-0005-0000-0000-0000872E0000}"/>
    <cellStyle name="(표준) 10" xfId="15270" xr:uid="{00000000-0005-0000-0000-0000882E0000}"/>
    <cellStyle name="(표준) 10 2" xfId="15271" xr:uid="{00000000-0005-0000-0000-0000892E0000}"/>
    <cellStyle name="(표준) 11" xfId="15272" xr:uid="{00000000-0005-0000-0000-00008A2E0000}"/>
    <cellStyle name="(표준) 11 2" xfId="15273" xr:uid="{00000000-0005-0000-0000-00008B2E0000}"/>
    <cellStyle name="(표준) 12" xfId="15274" xr:uid="{00000000-0005-0000-0000-00008C2E0000}"/>
    <cellStyle name="(표준) 12 2" xfId="15275" xr:uid="{00000000-0005-0000-0000-00008D2E0000}"/>
    <cellStyle name="(표준) 13" xfId="15276" xr:uid="{00000000-0005-0000-0000-00008E2E0000}"/>
    <cellStyle name="(표준) 2" xfId="15277" xr:uid="{00000000-0005-0000-0000-00008F2E0000}"/>
    <cellStyle name="(표준) 2 2" xfId="15278" xr:uid="{00000000-0005-0000-0000-0000902E0000}"/>
    <cellStyle name="(표준) 3" xfId="15279" xr:uid="{00000000-0005-0000-0000-0000912E0000}"/>
    <cellStyle name="(표준) 3 2" xfId="15280" xr:uid="{00000000-0005-0000-0000-0000922E0000}"/>
    <cellStyle name="(표준) 4" xfId="15281" xr:uid="{00000000-0005-0000-0000-0000932E0000}"/>
    <cellStyle name="(표준) 4 2" xfId="15282" xr:uid="{00000000-0005-0000-0000-0000942E0000}"/>
    <cellStyle name="(표준) 5" xfId="15283" xr:uid="{00000000-0005-0000-0000-0000952E0000}"/>
    <cellStyle name="(표준) 5 2" xfId="15284" xr:uid="{00000000-0005-0000-0000-0000962E0000}"/>
    <cellStyle name="(표준) 6" xfId="15285" xr:uid="{00000000-0005-0000-0000-0000972E0000}"/>
    <cellStyle name="(표준) 6 2" xfId="15286" xr:uid="{00000000-0005-0000-0000-0000982E0000}"/>
    <cellStyle name="(표준) 7" xfId="15287" xr:uid="{00000000-0005-0000-0000-0000992E0000}"/>
    <cellStyle name="(표준) 7 2" xfId="15288" xr:uid="{00000000-0005-0000-0000-00009A2E0000}"/>
    <cellStyle name="(표준) 8" xfId="15289" xr:uid="{00000000-0005-0000-0000-00009B2E0000}"/>
    <cellStyle name="(표준) 8 2" xfId="15290" xr:uid="{00000000-0005-0000-0000-00009C2E0000}"/>
    <cellStyle name="(표준) 9" xfId="15291" xr:uid="{00000000-0005-0000-0000-00009D2E0000}"/>
    <cellStyle name="(표준) 9 2" xfId="15292" xr:uid="{00000000-0005-0000-0000-00009E2E0000}"/>
    <cellStyle name=";;;" xfId="15293" xr:uid="{00000000-0005-0000-0000-00009F2E0000}"/>
    <cellStyle name="?" xfId="15294" xr:uid="{00000000-0005-0000-0000-0000A02E0000}"/>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70" xr:uid="{00000000-0005-0000-0000-0000A12E0000}"/>
    <cellStyle name="_x001f_?--_x0004_ _x000c__x0009__x0003__x000b__x0001__x000a__x000b__x0002_--_x0008__x0004__x0002__x0002__x0007__x0007__x0007__x0007__x0007__x0007__x0007__x0007__x0007__x0007__x0007__x0007__x0007__x0007__x0002_-_x0004_ _x000c__x0009__x0003__x000b__x0001__x000a__x000b__x0002_--_x0008__x0002_" xfId="171" xr:uid="{00000000-0005-0000-0000-0000A22E0000}"/>
    <cellStyle name="??" xfId="172" xr:uid="{00000000-0005-0000-0000-0000A32E0000}"/>
    <cellStyle name="?? [0]_????? " xfId="15295" xr:uid="{00000000-0005-0000-0000-0000A42E0000}"/>
    <cellStyle name="?? 10" xfId="15296" xr:uid="{00000000-0005-0000-0000-0000A52E0000}"/>
    <cellStyle name="?? 11" xfId="15297" xr:uid="{00000000-0005-0000-0000-0000A62E0000}"/>
    <cellStyle name="?? 12" xfId="15298" xr:uid="{00000000-0005-0000-0000-0000A72E0000}"/>
    <cellStyle name="?? 13" xfId="15299" xr:uid="{00000000-0005-0000-0000-0000A82E0000}"/>
    <cellStyle name="?? 14" xfId="15300" xr:uid="{00000000-0005-0000-0000-0000A92E0000}"/>
    <cellStyle name="?? 15" xfId="15301" xr:uid="{00000000-0005-0000-0000-0000AA2E0000}"/>
    <cellStyle name="?? 16" xfId="15302" xr:uid="{00000000-0005-0000-0000-0000AB2E0000}"/>
    <cellStyle name="?? 17" xfId="15303" xr:uid="{00000000-0005-0000-0000-0000AC2E0000}"/>
    <cellStyle name="?? 18" xfId="15304" xr:uid="{00000000-0005-0000-0000-0000AD2E0000}"/>
    <cellStyle name="?? 19" xfId="15305" xr:uid="{00000000-0005-0000-0000-0000AE2E0000}"/>
    <cellStyle name="?? 2" xfId="15306" xr:uid="{00000000-0005-0000-0000-0000AF2E0000}"/>
    <cellStyle name="?? 20" xfId="15307" xr:uid="{00000000-0005-0000-0000-0000B02E0000}"/>
    <cellStyle name="?? 21" xfId="15308" xr:uid="{00000000-0005-0000-0000-0000B12E0000}"/>
    <cellStyle name="?? 22" xfId="15309" xr:uid="{00000000-0005-0000-0000-0000B22E0000}"/>
    <cellStyle name="?? 23" xfId="15310" xr:uid="{00000000-0005-0000-0000-0000B32E0000}"/>
    <cellStyle name="?? 3" xfId="15311" xr:uid="{00000000-0005-0000-0000-0000B42E0000}"/>
    <cellStyle name="?? 4" xfId="15312" xr:uid="{00000000-0005-0000-0000-0000B52E0000}"/>
    <cellStyle name="?? 5" xfId="15313" xr:uid="{00000000-0005-0000-0000-0000B62E0000}"/>
    <cellStyle name="?? 6" xfId="15314" xr:uid="{00000000-0005-0000-0000-0000B72E0000}"/>
    <cellStyle name="?? 7" xfId="15315" xr:uid="{00000000-0005-0000-0000-0000B82E0000}"/>
    <cellStyle name="?? 8" xfId="15316" xr:uid="{00000000-0005-0000-0000-0000B92E0000}"/>
    <cellStyle name="?? 9" xfId="15317" xr:uid="{00000000-0005-0000-0000-0000BA2E0000}"/>
    <cellStyle name="??_x000c_둄_x001b__x000d_|?_x0001_?_x0003__x0014__x0007__x0001__x0001_" xfId="173" xr:uid="{00000000-0005-0000-0000-0000BB2E0000}"/>
    <cellStyle name="??_x000c_靖?崧U_x0001_A_x0014_?_x0007__x0001__x0001_" xfId="15318" xr:uid="{00000000-0005-0000-0000-0000BC2E0000}"/>
    <cellStyle name="??&amp;O?&amp;H?_x0008__x000f__x0007_?_x0007__x0001__x0001_" xfId="174" xr:uid="{00000000-0005-0000-0000-0000BD2E0000}"/>
    <cellStyle name="??&amp;O?&amp;H?_x0008_??_x0007__x0001__x0001_" xfId="175" xr:uid="{00000000-0005-0000-0000-0000BE2E0000}"/>
    <cellStyle name="??&amp;O?&amp;H?_x0008_??_x0007__x0001__x0001_ 2" xfId="176" xr:uid="{00000000-0005-0000-0000-0000BF2E0000}"/>
    <cellStyle name="??&amp;O?&amp;H?_x0008_?_x000d__x0007__x0001__x0001_" xfId="177" xr:uid="{00000000-0005-0000-0000-0000C02E0000}"/>
    <cellStyle name="??&amp;O?&amp;H?_x0008_x_x000b_P_x000c__x0007__x0001__x0001_" xfId="178" xr:uid="{00000000-0005-0000-0000-0000C12E0000}"/>
    <cellStyle name="??&amp;?G_x0008_ X_x000a__x0007__x0001__x0001_" xfId="179" xr:uid="{00000000-0005-0000-0000-0000C22E0000}"/>
    <cellStyle name="??&amp;?G_x0008__x0009_X_x000a__x0007__x0001__x0001_" xfId="180" xr:uid="{00000000-0005-0000-0000-0000C32E0000}"/>
    <cellStyle name="??&amp;쏗?뷐9_x0008__x0011__x0007_?_x0007__x0001__x0001_" xfId="181" xr:uid="{00000000-0005-0000-0000-0000C42E0000}"/>
    <cellStyle name="???­ [0]_¸ð??¸·" xfId="182" xr:uid="{00000000-0005-0000-0000-0000C52E0000}"/>
    <cellStyle name="_x0008_????" xfId="183" xr:uid="{00000000-0005-0000-0000-0000C62E0000}"/>
    <cellStyle name="???????????　?" xfId="184" xr:uid="{00000000-0005-0000-0000-0000C72E0000}"/>
    <cellStyle name="???????????　? 2" xfId="15319" xr:uid="{00000000-0005-0000-0000-0000C82E0000}"/>
    <cellStyle name="???????????　? 3" xfId="15320" xr:uid="{00000000-0005-0000-0000-0000C9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185" xr:uid="{00000000-0005-0000-0000-0000CA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15321" xr:uid="{00000000-0005-0000-0000-0000CB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15322" xr:uid="{00000000-0005-0000-0000-0000CC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186" xr:uid="{00000000-0005-0000-0000-0000CD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15323" xr:uid="{00000000-0005-0000-0000-0000CE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15324" xr:uid="{00000000-0005-0000-0000-0000CF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187" xr:uid="{00000000-0005-0000-0000-0000D0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15325" xr:uid="{00000000-0005-0000-0000-0000D1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15326" xr:uid="{00000000-0005-0000-0000-0000D2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188" xr:uid="{00000000-0005-0000-0000-0000D3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15327" xr:uid="{00000000-0005-0000-0000-0000D4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15328" xr:uid="{00000000-0005-0000-0000-0000D5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189" xr:uid="{00000000-0005-0000-0000-0000D6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15329" xr:uid="{00000000-0005-0000-0000-0000D7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15330" xr:uid="{00000000-0005-0000-0000-0000D8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190" xr:uid="{00000000-0005-0000-0000-0000D9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15331" xr:uid="{00000000-0005-0000-0000-0000DA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15332" xr:uid="{00000000-0005-0000-0000-0000DB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xfId="191" xr:uid="{00000000-0005-0000-0000-0000DC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2" xfId="15333" xr:uid="{00000000-0005-0000-0000-0000DD2E0000}"/>
    <cellStyle name="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퀀? 3" xfId="15334" xr:uid="{00000000-0005-0000-0000-0000DE2E0000}"/>
    <cellStyle name="_x0001_?_x0001_?_x0001_?_x0001_?_x0001_?_x0001_?_x0001_?_x0001_?_x0001_?_x0001_?_x0001_?_x0001_?_x0001_?_x0001_?_x0001_?_x0001_?_x0001_?_x0001_?_x0001_?_x0001_?_x0001_?_x0001_?_x0001_?_x0001_?_x0001_?_x0001_?_x0001_?_x0001_?_x0001_?_x0001_?_x0001_?_x0001_퀀?" xfId="192" xr:uid="{00000000-0005-0000-0000-0000DF2E0000}"/>
    <cellStyle name="_x0001_?_x0001_?_x0001_?_x0001_?_x0001_?_x0001_?_x0001_?_x0001_?_x0001_?_x0001_?_x0001_?_x0001_?_x0001_?_x0001_?_x0001_?_x0001_?_x0001_?_x0001_?_x0001_?_x0001_?_x0001_?_x0001_?_x0001_?_x0001_?_x0001_?_x0001_?_x0001_?_x0001_?_x0001_?_x0001_?_x0001_?_x0001_퀀? 2" xfId="15335" xr:uid="{00000000-0005-0000-0000-0000E02E0000}"/>
    <cellStyle name="_x0001_?_x0001_?_x0001_?_x0001_?_x0001_?_x0001_?_x0001_?_x0001_?_x0001_?_x0001_?_x0001_?_x0001_?_x0001_?_x0001_?_x0001_?_x0001_?_x0001_?_x0001_?_x0001_?_x0001_?_x0001_?_x0001_?_x0001_?_x0001_?_x0001_?_x0001_?_x0001_?_x0001_?_x0001_?_x0001_?_x0001_?_x0001_퀀? 3" xfId="15336" xr:uid="{00000000-0005-0000-0000-0000E12E0000}"/>
    <cellStyle name="_x0001_?_x0001_?_x0001_?_x0001_?_x0001_?_x0001_?_x0001_?_x0001_?_x0001_?_x0001_?_x0001_?_x0001_?_x0001_?_x0001_?_x0001_퀀?" xfId="193" xr:uid="{00000000-0005-0000-0000-0000E22E0000}"/>
    <cellStyle name="_x0001_?_x0001_?_x0001_?_x0001_?_x0001_?_x0001_?_x0001_?_x0001_?_x0001_?_x0001_?_x0001_?_x0001_?_x0001_?_x0001_?_x0001_퀀? 2" xfId="15337" xr:uid="{00000000-0005-0000-0000-0000E32E0000}"/>
    <cellStyle name="_x0001_?_x0001_?_x0001_?_x0001_?_x0001_?_x0001_?_x0001_?_x0001_?_x0001_?_x0001_?_x0001_?_x0001_?_x0001_?_x0001_?_x0001_퀀? 3" xfId="15338" xr:uid="{00000000-0005-0000-0000-0000E42E0000}"/>
    <cellStyle name="???­_¸ð??¸·" xfId="194" xr:uid="{00000000-0005-0000-0000-0000E52E0000}"/>
    <cellStyle name="???Ø_??°???(2¿?) " xfId="195" xr:uid="{00000000-0005-0000-0000-0000E62E0000}"/>
    <cellStyle name="??_????? " xfId="15339" xr:uid="{00000000-0005-0000-0000-0000E72E0000}"/>
    <cellStyle name="??A_x000f_??A_x000f_??A_x000f_??A" xfId="196" xr:uid="{00000000-0005-0000-0000-0000E82E0000}"/>
    <cellStyle name="??A_x000f_??A_x000f_??A_x000f_??A 2" xfId="15340" xr:uid="{00000000-0005-0000-0000-0000E92E0000}"/>
    <cellStyle name="??A_x000f_??A_x000f_??A_x000f_??A 3" xfId="15341" xr:uid="{00000000-0005-0000-0000-0000EA2E0000}"/>
    <cellStyle name="??A_x000f_??A6??A_x000f_??A" xfId="197" xr:uid="{00000000-0005-0000-0000-0000EB2E0000}"/>
    <cellStyle name="??A_x000f_??A6??A_x000f_??A 2" xfId="15342" xr:uid="{00000000-0005-0000-0000-0000EC2E0000}"/>
    <cellStyle name="??A_x000f_??A6??A_x000f_??A 3" xfId="15343" xr:uid="{00000000-0005-0000-0000-0000ED2E0000}"/>
    <cellStyle name="?Þ¸¶ [0]_¸ð??¸·" xfId="198" xr:uid="{00000000-0005-0000-0000-0000EE2E0000}"/>
    <cellStyle name="?Þ¸¶_¸ð??¸·" xfId="199" xr:uid="{00000000-0005-0000-0000-0000EF2E0000}"/>
    <cellStyle name="?W?_laroux" xfId="200" xr:uid="{00000000-0005-0000-0000-0000F02E0000}"/>
    <cellStyle name="? [0.00]_sm1(smc021) " xfId="201" xr:uid="{00000000-0005-0000-0000-0000F12E0000}"/>
    <cellStyle name="?_sm1(smc021) " xfId="202" xr:uid="{00000000-0005-0000-0000-0000F22E0000}"/>
    <cellStyle name="?曹%U?&amp;H?_x0008__x001a__x0004_?_x0007__x0001__x0001_" xfId="203" xr:uid="{00000000-0005-0000-0000-0000F32E0000}"/>
    <cellStyle name="?曹%U?&amp;H?_x0008_?s_x000a__x0007__x0001__x0001_" xfId="204" xr:uid="{00000000-0005-0000-0000-0000F42E0000}"/>
    <cellStyle name="?珠??? " xfId="205" xr:uid="{00000000-0005-0000-0000-0000F52E0000}"/>
    <cellStyle name="_x0001_?_x0001_퀀?" xfId="206" xr:uid="{00000000-0005-0000-0000-0000F62E0000}"/>
    <cellStyle name="_x0001_?_x0001_퀀? 2" xfId="15344" xr:uid="{00000000-0005-0000-0000-0000F72E0000}"/>
    <cellStyle name="_x0001_?_x0001_퀀? 3" xfId="15345" xr:uid="{00000000-0005-0000-0000-0000F82E0000}"/>
    <cellStyle name="@_laroux" xfId="207" xr:uid="{00000000-0005-0000-0000-0000F92E0000}"/>
    <cellStyle name="@_laroux_제트베인" xfId="208" xr:uid="{00000000-0005-0000-0000-0000FA2E0000}"/>
    <cellStyle name="@_laroux_제트베인_1" xfId="209" xr:uid="{00000000-0005-0000-0000-0000FB2E0000}"/>
    <cellStyle name="@_laroux_제트베인_1_1. 문조립체, 밴 몸체용" xfId="15346" xr:uid="{00000000-0005-0000-0000-0000FC2E0000}"/>
    <cellStyle name="@_laroux_제트베인_1_1. 클러치, R-L" xfId="15347" xr:uid="{00000000-0005-0000-0000-0000FD2E0000}"/>
    <cellStyle name="@_laroux_제트베인_1_1. 클러치, R-L_1. 문조립체, 밴 몸체용" xfId="15348" xr:uid="{00000000-0005-0000-0000-0000FE2E0000}"/>
    <cellStyle name="@_laroux_제트베인_1_1. 클러치, R-L_17. 지지대, 의자용" xfId="15349" xr:uid="{00000000-0005-0000-0000-0000FF2E0000}"/>
    <cellStyle name="@_laroux_제트베인_1_1. 클러치, R-L_2. 라이너, 차량펜더용" xfId="15350" xr:uid="{00000000-0005-0000-0000-0000002F0000}"/>
    <cellStyle name="@_laroux_제트베인_1_1. 클러치, R-L_7. 볼트,유체통로용" xfId="15351" xr:uid="{00000000-0005-0000-0000-0000012F0000}"/>
    <cellStyle name="@_laroux_제트베인_1_1. 클러치, R-L_개요2" xfId="15352" xr:uid="{00000000-0005-0000-0000-0000022F0000}"/>
    <cellStyle name="@_laroux_제트베인_1_11. 폐쇄기 조립체" xfId="15353" xr:uid="{00000000-0005-0000-0000-0000032F0000}"/>
    <cellStyle name="@_laroux_제트베인_1_11. 폐쇄기 조립체_17. 지지대, 의자용" xfId="15354" xr:uid="{00000000-0005-0000-0000-0000042F0000}"/>
    <cellStyle name="@_laroux_제트베인_1_2. 라이너, 차량펜더용" xfId="15355" xr:uid="{00000000-0005-0000-0000-0000052F0000}"/>
    <cellStyle name="@_laroux_제트베인_1_2.3.2_교통약자서비스-0701002" xfId="15356" xr:uid="{00000000-0005-0000-0000-0000062F0000}"/>
    <cellStyle name="@_laroux_제트베인_1_7. 볼트,유체통로용" xfId="15357" xr:uid="{00000000-0005-0000-0000-0000072F0000}"/>
    <cellStyle name="@_laroux_제트베인_1_Book1" xfId="15358" xr:uid="{00000000-0005-0000-0000-0000082F0000}"/>
    <cellStyle name="@_laroux_제트베인_1_F3-2" xfId="15359" xr:uid="{00000000-0005-0000-0000-0000092F0000}"/>
    <cellStyle name="@_laroux_제트베인_1_F3-2_1. 문조립체, 밴 몸체용" xfId="15360" xr:uid="{00000000-0005-0000-0000-00000A2F0000}"/>
    <cellStyle name="@_laroux_제트베인_1_F3-2_1. 클러치, R-L" xfId="15361" xr:uid="{00000000-0005-0000-0000-00000B2F0000}"/>
    <cellStyle name="@_laroux_제트베인_1_F3-2_1. 클러치, R-L_1. 문조립체, 밴 몸체용" xfId="15362" xr:uid="{00000000-0005-0000-0000-00000C2F0000}"/>
    <cellStyle name="@_laroux_제트베인_1_F3-2_1. 클러치, R-L_17. 지지대, 의자용" xfId="15363" xr:uid="{00000000-0005-0000-0000-00000D2F0000}"/>
    <cellStyle name="@_laroux_제트베인_1_F3-2_1. 클러치, R-L_2. 라이너, 차량펜더용" xfId="15364" xr:uid="{00000000-0005-0000-0000-00000E2F0000}"/>
    <cellStyle name="@_laroux_제트베인_1_F3-2_1. 클러치, R-L_7. 볼트,유체통로용" xfId="15365" xr:uid="{00000000-0005-0000-0000-00000F2F0000}"/>
    <cellStyle name="@_laroux_제트베인_1_F3-2_1. 클러치, R-L_개요2" xfId="15366" xr:uid="{00000000-0005-0000-0000-0000102F0000}"/>
    <cellStyle name="@_laroux_제트베인_1_F3-2_11. 폐쇄기 조립체" xfId="15367" xr:uid="{00000000-0005-0000-0000-0000112F0000}"/>
    <cellStyle name="@_laroux_제트베인_1_F3-2_11. 폐쇄기 조립체_17. 지지대, 의자용" xfId="15368" xr:uid="{00000000-0005-0000-0000-0000122F0000}"/>
    <cellStyle name="@_laroux_제트베인_1_F3-2_2. 라이너, 차량펜더용" xfId="15369" xr:uid="{00000000-0005-0000-0000-0000132F0000}"/>
    <cellStyle name="@_laroux_제트베인_1_F3-2_7. 볼트,유체통로용" xfId="15370" xr:uid="{00000000-0005-0000-0000-0000142F0000}"/>
    <cellStyle name="@_laroux_제트베인_1_F3-2_고정대(평형기고정대)" xfId="15371" xr:uid="{00000000-0005-0000-0000-0000152F0000}"/>
    <cellStyle name="@_laroux_제트베인_1_F3-2_고정대(평형기고정대)_1. 문조립체, 밴 몸체용" xfId="15372" xr:uid="{00000000-0005-0000-0000-0000162F0000}"/>
    <cellStyle name="@_laroux_제트베인_1_F3-2_고정대(평형기고정대)_17. 지지대, 의자용" xfId="15373" xr:uid="{00000000-0005-0000-0000-0000172F0000}"/>
    <cellStyle name="@_laroux_제트베인_1_F3-2_고정대(평형기고정대)_2. 라이너, 차량펜더용" xfId="15374" xr:uid="{00000000-0005-0000-0000-0000182F0000}"/>
    <cellStyle name="@_laroux_제트베인_1_F3-2_고정대(평형기고정대)_7. 볼트,유체통로용" xfId="15375" xr:uid="{00000000-0005-0000-0000-0000192F0000}"/>
    <cellStyle name="@_laroux_제트베인_1_F3-2_고정대(평형기고정대)_개요2" xfId="15376" xr:uid="{00000000-0005-0000-0000-00001A2F0000}"/>
    <cellStyle name="@_laroux_제트베인_1_F3-2_멈치, 탄약용" xfId="15377" xr:uid="{00000000-0005-0000-0000-00001B2F0000}"/>
    <cellStyle name="@_laroux_제트베인_1_F3-2_멈치, 탄약용_1. 문조립체, 밴 몸체용" xfId="15378" xr:uid="{00000000-0005-0000-0000-00001C2F0000}"/>
    <cellStyle name="@_laroux_제트베인_1_F3-2_멈치, 탄약용_17. 지지대, 의자용" xfId="15379" xr:uid="{00000000-0005-0000-0000-00001D2F0000}"/>
    <cellStyle name="@_laroux_제트베인_1_F3-2_멈치, 탄약용_2. 라이너, 차량펜더용" xfId="15380" xr:uid="{00000000-0005-0000-0000-00001E2F0000}"/>
    <cellStyle name="@_laroux_제트베인_1_F3-2_멈치, 탄약용_7. 볼트,유체통로용" xfId="15381" xr:uid="{00000000-0005-0000-0000-00001F2F0000}"/>
    <cellStyle name="@_laroux_제트베인_1_F3-2_멈치, 탄약용_개요2" xfId="15382" xr:uid="{00000000-0005-0000-0000-0000202F0000}"/>
    <cellStyle name="@_laroux_제트베인_1_F3-2_클러치, R-L" xfId="15383" xr:uid="{00000000-0005-0000-0000-0000212F0000}"/>
    <cellStyle name="@_laroux_제트베인_1_F3-2_클러치, R-L_1. 문조립체, 밴 몸체용" xfId="15384" xr:uid="{00000000-0005-0000-0000-0000222F0000}"/>
    <cellStyle name="@_laroux_제트베인_1_F3-2_클러치, R-L_17. 지지대, 의자용" xfId="15385" xr:uid="{00000000-0005-0000-0000-0000232F0000}"/>
    <cellStyle name="@_laroux_제트베인_1_F3-2_클러치, R-L_2. 라이너, 차량펜더용" xfId="15386" xr:uid="{00000000-0005-0000-0000-0000242F0000}"/>
    <cellStyle name="@_laroux_제트베인_1_F3-2_클러치, R-L_7. 볼트,유체통로용" xfId="15387" xr:uid="{00000000-0005-0000-0000-0000252F0000}"/>
    <cellStyle name="@_laroux_제트베인_1_F3-2_클러치, R-L_개요2" xfId="15388" xr:uid="{00000000-0005-0000-0000-0000262F0000}"/>
    <cellStyle name="@_laroux_제트베인_1_KSTAR 자기장 측정용 전자빔 건 시스템 제작 및 설치(05.25)" xfId="15389" xr:uid="{00000000-0005-0000-0000-0000272F0000}"/>
    <cellStyle name="@_laroux_제트베인_1_KSTAR진공용기내제어코일제작및설치(02.13)" xfId="15390" xr:uid="{00000000-0005-0000-0000-0000282F0000}"/>
    <cellStyle name="@_laroux_제트베인_1_가공,부산물(외주없음)" xfId="15391" xr:uid="{00000000-0005-0000-0000-0000292F0000}"/>
    <cellStyle name="@_laroux_제트베인_1_검사시험기 1종(11.20)" xfId="15392" xr:uid="{00000000-0005-0000-0000-00002A2F0000}"/>
    <cellStyle name="@_laroux_제트베인_1_고정대(평형기고정대)" xfId="15393" xr:uid="{00000000-0005-0000-0000-00002B2F0000}"/>
    <cellStyle name="@_laroux_제트베인_1_고정대(평형기고정대)_1. 문조립체, 밴 몸체용" xfId="15394" xr:uid="{00000000-0005-0000-0000-00002C2F0000}"/>
    <cellStyle name="@_laroux_제트베인_1_고정대(평형기고정대)_17. 지지대, 의자용" xfId="15395" xr:uid="{00000000-0005-0000-0000-00002D2F0000}"/>
    <cellStyle name="@_laroux_제트베인_1_고정대(평형기고정대)_2. 라이너, 차량펜더용" xfId="15396" xr:uid="{00000000-0005-0000-0000-00002E2F0000}"/>
    <cellStyle name="@_laroux_제트베인_1_고정대(평형기고정대)_7. 볼트,유체통로용" xfId="15397" xr:uid="{00000000-0005-0000-0000-00002F2F0000}"/>
    <cellStyle name="@_laroux_제트베인_1_고정대(평형기고정대)_개요2" xfId="15398" xr:uid="{00000000-0005-0000-0000-0000302F0000}"/>
    <cellStyle name="@_laroux_제트베인_1_광명_주정차시스템 견적서(한일에스티엠_4억9천)" xfId="15399" xr:uid="{00000000-0005-0000-0000-0000312F0000}"/>
    <cellStyle name="@_laroux_제트베인_1_광명_주정차시스템 견적서(한일에스티엠_4억9천)_2.3.2_교통약자서비스-0701002" xfId="15400" xr:uid="{00000000-0005-0000-0000-0000322F0000}"/>
    <cellStyle name="@_laroux_제트베인_1_광명_주정차시스템 견적서(한일에스티엠_4억9천)_성남시 불법주정차자동_견적서" xfId="15401" xr:uid="{00000000-0005-0000-0000-0000332F0000}"/>
    <cellStyle name="@_laroux_제트베인_1_광명_주정차시스템 견적서(한일에스티엠_4억9천)_성남시 불법주정차자동_견적서_2.3.2_교통약자서비스-0701002" xfId="15402" xr:uid="{00000000-0005-0000-0000-0000342F0000}"/>
    <cellStyle name="@_laroux_제트베인_1_광명_주정차시스템 견적서(한일에스티엠_4억9천)_성남시 불법주정차자동_견적서_견적서_ 한일에스티엠" xfId="15403" xr:uid="{00000000-0005-0000-0000-0000352F0000}"/>
    <cellStyle name="@_laroux_제트베인_1_광명_주정차시스템 견적서(한일에스티엠_4억9천)_성남시 불법주정차자동_견적서_견적서_ 한일에스티엠_2.3.2_교통약자서비스-0701002" xfId="15404" xr:uid="{00000000-0005-0000-0000-0000362F0000}"/>
    <cellStyle name="@_laroux_제트베인_1_광명_주정차시스템 견적서(한일에스티엠_수정본)" xfId="15405" xr:uid="{00000000-0005-0000-0000-0000372F0000}"/>
    <cellStyle name="@_laroux_제트베인_1_광명_주정차시스템 견적서(한일에스티엠_수정본)_2.3.2_교통약자서비스-0701002" xfId="15406" xr:uid="{00000000-0005-0000-0000-0000382F0000}"/>
    <cellStyle name="@_laroux_제트베인_1_광명_주정차시스템 견적서(한일에스티엠_수정본)_성남시 불법주정차자동_견적서" xfId="15407" xr:uid="{00000000-0005-0000-0000-0000392F0000}"/>
    <cellStyle name="@_laroux_제트베인_1_광명_주정차시스템 견적서(한일에스티엠_수정본)_성남시 불법주정차자동_견적서_2.3.2_교통약자서비스-0701002" xfId="15408" xr:uid="{00000000-0005-0000-0000-00003A2F0000}"/>
    <cellStyle name="@_laroux_제트베인_1_광명_주정차시스템 견적서(한일에스티엠_수정본)_성남시 불법주정차자동_견적서_견적서_ 한일에스티엠" xfId="15409" xr:uid="{00000000-0005-0000-0000-00003B2F0000}"/>
    <cellStyle name="@_laroux_제트베인_1_광명_주정차시스템 견적서(한일에스티엠_수정본)_성남시 불법주정차자동_견적서_견적서_ 한일에스티엠_2.3.2_교통약자서비스-0701002" xfId="15410" xr:uid="{00000000-0005-0000-0000-00003C2F0000}"/>
    <cellStyle name="@_laroux_제트베인_1_도어부속품 등 9품목(2008.03.06)" xfId="15411" xr:uid="{00000000-0005-0000-0000-00003D2F0000}"/>
    <cellStyle name="@_laroux_제트베인_1_마산 기상관측 설계예산서(2010.04.04)" xfId="210" xr:uid="{00000000-0005-0000-0000-00003E2F0000}"/>
    <cellStyle name="@_laroux_제트베인_1_마산 기상관측 설계예산서(2010.04.04)_내서읍 자동기상관측시스템 설치공사 설계예산서" xfId="211" xr:uid="{00000000-0005-0000-0000-00003F2F0000}"/>
    <cellStyle name="@_laroux_제트베인_1_마창VMS1EA" xfId="15412" xr:uid="{00000000-0005-0000-0000-0000402F0000}"/>
    <cellStyle name="@_laroux_제트베인_1_마창VMS1EA_2.3.2_교통약자서비스-0701002" xfId="15413" xr:uid="{00000000-0005-0000-0000-0000412F0000}"/>
    <cellStyle name="@_laroux_제트베인_1_마창VMS1EA_광명_주정차시스템 견적서(한일에스티엠_4억9천)" xfId="15414" xr:uid="{00000000-0005-0000-0000-0000422F0000}"/>
    <cellStyle name="@_laroux_제트베인_1_마창VMS1EA_광명_주정차시스템 견적서(한일에스티엠_4억9천)_2.3.2_교통약자서비스-0701002" xfId="15415" xr:uid="{00000000-0005-0000-0000-0000432F0000}"/>
    <cellStyle name="@_laroux_제트베인_1_마창VMS1EA_광명_주정차시스템 견적서(한일에스티엠_4억9천)_성남시 불법주정차자동_견적서" xfId="15416" xr:uid="{00000000-0005-0000-0000-0000442F0000}"/>
    <cellStyle name="@_laroux_제트베인_1_마창VMS1EA_광명_주정차시스템 견적서(한일에스티엠_4억9천)_성남시 불법주정차자동_견적서_2.3.2_교통약자서비스-0701002" xfId="15417" xr:uid="{00000000-0005-0000-0000-0000452F0000}"/>
    <cellStyle name="@_laroux_제트베인_1_마창VMS1EA_광명_주정차시스템 견적서(한일에스티엠_4억9천)_성남시 불법주정차자동_견적서_견적서_ 한일에스티엠" xfId="15418" xr:uid="{00000000-0005-0000-0000-0000462F0000}"/>
    <cellStyle name="@_laroux_제트베인_1_마창VMS1EA_광명_주정차시스템 견적서(한일에스티엠_4억9천)_성남시 불법주정차자동_견적서_견적서_ 한일에스티엠_2.3.2_교통약자서비스-0701002" xfId="15419" xr:uid="{00000000-0005-0000-0000-0000472F0000}"/>
    <cellStyle name="@_laroux_제트베인_1_마창VMS1EA_광명_주정차시스템 견적서(한일에스티엠_수정본)" xfId="15420" xr:uid="{00000000-0005-0000-0000-0000482F0000}"/>
    <cellStyle name="@_laroux_제트베인_1_마창VMS1EA_광명_주정차시스템 견적서(한일에스티엠_수정본)_2.3.2_교통약자서비스-0701002" xfId="15421" xr:uid="{00000000-0005-0000-0000-0000492F0000}"/>
    <cellStyle name="@_laroux_제트베인_1_마창VMS1EA_광명_주정차시스템 견적서(한일에스티엠_수정본)_성남시 불법주정차자동_견적서" xfId="15422" xr:uid="{00000000-0005-0000-0000-00004A2F0000}"/>
    <cellStyle name="@_laroux_제트베인_1_마창VMS1EA_광명_주정차시스템 견적서(한일에스티엠_수정본)_성남시 불법주정차자동_견적서_2.3.2_교통약자서비스-0701002" xfId="15423" xr:uid="{00000000-0005-0000-0000-00004B2F0000}"/>
    <cellStyle name="@_laroux_제트베인_1_마창VMS1EA_광명_주정차시스템 견적서(한일에스티엠_수정본)_성남시 불법주정차자동_견적서_견적서_ 한일에스티엠" xfId="15424" xr:uid="{00000000-0005-0000-0000-00004C2F0000}"/>
    <cellStyle name="@_laroux_제트베인_1_마창VMS1EA_광명_주정차시스템 견적서(한일에스티엠_수정본)_성남시 불법주정차자동_견적서_견적서_ 한일에스티엠_2.3.2_교통약자서비스-0701002" xfId="15425" xr:uid="{00000000-0005-0000-0000-00004D2F0000}"/>
    <cellStyle name="@_laroux_제트베인_1_마창VMS1EA_성남시 불법주정차자동_견적서" xfId="15426" xr:uid="{00000000-0005-0000-0000-00004E2F0000}"/>
    <cellStyle name="@_laroux_제트베인_1_마창VMS1EA_성남시 불법주정차자동_견적서_2.3.2_교통약자서비스-0701002" xfId="15427" xr:uid="{00000000-0005-0000-0000-00004F2F0000}"/>
    <cellStyle name="@_laroux_제트베인_1_마창VMS1EA_성남시 불법주정차자동_견적서_견적서_ 한일에스티엠" xfId="15428" xr:uid="{00000000-0005-0000-0000-0000502F0000}"/>
    <cellStyle name="@_laroux_제트베인_1_마창VMS1EA_성남시 불법주정차자동_견적서_견적서_ 한일에스티엠_2.3.2_교통약자서비스-0701002" xfId="15429" xr:uid="{00000000-0005-0000-0000-0000512F0000}"/>
    <cellStyle name="@_laroux_제트베인_1_마창VMS1EA-2" xfId="15430" xr:uid="{00000000-0005-0000-0000-0000522F0000}"/>
    <cellStyle name="@_laroux_제트베인_1_마창VMS1EA-2_2.3.2_교통약자서비스-0701002" xfId="15431" xr:uid="{00000000-0005-0000-0000-0000532F0000}"/>
    <cellStyle name="@_laroux_제트베인_1_마창VMS1EA-2_광명_주정차시스템 견적서(한일에스티엠_4억9천)" xfId="15432" xr:uid="{00000000-0005-0000-0000-0000542F0000}"/>
    <cellStyle name="@_laroux_제트베인_1_마창VMS1EA-2_광명_주정차시스템 견적서(한일에스티엠_4억9천)_2.3.2_교통약자서비스-0701002" xfId="15433" xr:uid="{00000000-0005-0000-0000-0000552F0000}"/>
    <cellStyle name="@_laroux_제트베인_1_마창VMS1EA-2_광명_주정차시스템 견적서(한일에스티엠_4억9천)_성남시 불법주정차자동_견적서" xfId="15434" xr:uid="{00000000-0005-0000-0000-0000562F0000}"/>
    <cellStyle name="@_laroux_제트베인_1_마창VMS1EA-2_광명_주정차시스템 견적서(한일에스티엠_4억9천)_성남시 불법주정차자동_견적서_2.3.2_교통약자서비스-0701002" xfId="15435" xr:uid="{00000000-0005-0000-0000-0000572F0000}"/>
    <cellStyle name="@_laroux_제트베인_1_마창VMS1EA-2_광명_주정차시스템 견적서(한일에스티엠_4억9천)_성남시 불법주정차자동_견적서_견적서_ 한일에스티엠" xfId="15436" xr:uid="{00000000-0005-0000-0000-0000582F0000}"/>
    <cellStyle name="@_laroux_제트베인_1_마창VMS1EA-2_광명_주정차시스템 견적서(한일에스티엠_4억9천)_성남시 불법주정차자동_견적서_견적서_ 한일에스티엠_2.3.2_교통약자서비스-0701002" xfId="15437" xr:uid="{00000000-0005-0000-0000-0000592F0000}"/>
    <cellStyle name="@_laroux_제트베인_1_마창VMS1EA-2_광명_주정차시스템 견적서(한일에스티엠_수정본)" xfId="15438" xr:uid="{00000000-0005-0000-0000-00005A2F0000}"/>
    <cellStyle name="@_laroux_제트베인_1_마창VMS1EA-2_광명_주정차시스템 견적서(한일에스티엠_수정본)_2.3.2_교통약자서비스-0701002" xfId="15439" xr:uid="{00000000-0005-0000-0000-00005B2F0000}"/>
    <cellStyle name="@_laroux_제트베인_1_마창VMS1EA-2_광명_주정차시스템 견적서(한일에스티엠_수정본)_성남시 불법주정차자동_견적서" xfId="15440" xr:uid="{00000000-0005-0000-0000-00005C2F0000}"/>
    <cellStyle name="@_laroux_제트베인_1_마창VMS1EA-2_광명_주정차시스템 견적서(한일에스티엠_수정본)_성남시 불법주정차자동_견적서_2.3.2_교통약자서비스-0701002" xfId="15441" xr:uid="{00000000-0005-0000-0000-00005D2F0000}"/>
    <cellStyle name="@_laroux_제트베인_1_마창VMS1EA-2_광명_주정차시스템 견적서(한일에스티엠_수정본)_성남시 불법주정차자동_견적서_견적서_ 한일에스티엠" xfId="15442" xr:uid="{00000000-0005-0000-0000-00005E2F0000}"/>
    <cellStyle name="@_laroux_제트베인_1_마창VMS1EA-2_광명_주정차시스템 견적서(한일에스티엠_수정본)_성남시 불법주정차자동_견적서_견적서_ 한일에스티엠_2.3.2_교통약자서비스-0701002" xfId="15443" xr:uid="{00000000-0005-0000-0000-00005F2F0000}"/>
    <cellStyle name="@_laroux_제트베인_1_마창VMS1EA-2_성남시 불법주정차자동_견적서" xfId="15444" xr:uid="{00000000-0005-0000-0000-0000602F0000}"/>
    <cellStyle name="@_laroux_제트베인_1_마창VMS1EA-2_성남시 불법주정차자동_견적서_2.3.2_교통약자서비스-0701002" xfId="15445" xr:uid="{00000000-0005-0000-0000-0000612F0000}"/>
    <cellStyle name="@_laroux_제트베인_1_마창VMS1EA-2_성남시 불법주정차자동_견적서_견적서_ 한일에스티엠" xfId="15446" xr:uid="{00000000-0005-0000-0000-0000622F0000}"/>
    <cellStyle name="@_laroux_제트베인_1_마창VMS1EA-2_성남시 불법주정차자동_견적서_견적서_ 한일에스티엠_2.3.2_교통약자서비스-0701002" xfId="15447" xr:uid="{00000000-0005-0000-0000-0000632F0000}"/>
    <cellStyle name="@_laroux_제트베인_1_멈치, 탄약용" xfId="15448" xr:uid="{00000000-0005-0000-0000-0000642F0000}"/>
    <cellStyle name="@_laroux_제트베인_1_멈치, 탄약용_1. 문조립체, 밴 몸체용" xfId="15449" xr:uid="{00000000-0005-0000-0000-0000652F0000}"/>
    <cellStyle name="@_laroux_제트베인_1_멈치, 탄약용_17. 지지대, 의자용" xfId="15450" xr:uid="{00000000-0005-0000-0000-0000662F0000}"/>
    <cellStyle name="@_laroux_제트베인_1_멈치, 탄약용_2. 라이너, 차량펜더용" xfId="15451" xr:uid="{00000000-0005-0000-0000-0000672F0000}"/>
    <cellStyle name="@_laroux_제트베인_1_멈치, 탄약용_7. 볼트,유체통로용" xfId="15452" xr:uid="{00000000-0005-0000-0000-0000682F0000}"/>
    <cellStyle name="@_laroux_제트베인_1_멈치, 탄약용_개요2" xfId="15453" xr:uid="{00000000-0005-0000-0000-0000692F0000}"/>
    <cellStyle name="@_laroux_제트베인_1_미래그린건설" xfId="15454" xr:uid="{00000000-0005-0000-0000-00006A2F0000}"/>
    <cellStyle name="@_laroux_제트베인_1_밸브변콕크 등 24품목 (07.12.11)" xfId="15455" xr:uid="{00000000-0005-0000-0000-00006B2F0000}"/>
    <cellStyle name="@_laroux_제트베인_1_밸브변콕크 등 5품목(2008.04)" xfId="15456" xr:uid="{00000000-0005-0000-0000-00006C2F0000}"/>
    <cellStyle name="@_laroux_제트베인_1_보고서" xfId="15457" xr:uid="{00000000-0005-0000-0000-00006D2F0000}"/>
    <cellStyle name="@_laroux_제트베인_1_볼스타(1.16)" xfId="15458" xr:uid="{00000000-0005-0000-0000-00006E2F0000}"/>
    <cellStyle name="@_laroux_제트베인_1_샘플" xfId="15459" xr:uid="{00000000-0005-0000-0000-00006F2F0000}"/>
    <cellStyle name="@_laroux_제트베인_1_샘플_1. 문조립체, 밴 몸체용" xfId="15460" xr:uid="{00000000-0005-0000-0000-0000702F0000}"/>
    <cellStyle name="@_laroux_제트베인_1_샘플_17. 지지대, 의자용" xfId="15461" xr:uid="{00000000-0005-0000-0000-0000712F0000}"/>
    <cellStyle name="@_laroux_제트베인_1_샘플_2. 라이너, 차량펜더용" xfId="15462" xr:uid="{00000000-0005-0000-0000-0000722F0000}"/>
    <cellStyle name="@_laroux_제트베인_1_샘플_7. 볼트,유체통로용" xfId="15463" xr:uid="{00000000-0005-0000-0000-0000732F0000}"/>
    <cellStyle name="@_laroux_제트베인_1_샘플_개요2" xfId="15464" xr:uid="{00000000-0005-0000-0000-0000742F0000}"/>
    <cellStyle name="@_laroux_제트베인_1_샘플_쉴드 조립체" xfId="15465" xr:uid="{00000000-0005-0000-0000-0000752F0000}"/>
    <cellStyle name="@_laroux_제트베인_1_샘플_쉴드 조립체_1. 문조립체, 밴 몸체용" xfId="15466" xr:uid="{00000000-0005-0000-0000-0000762F0000}"/>
    <cellStyle name="@_laroux_제트베인_1_샘플_쉴드 조립체_1. 클러치, R-L" xfId="15467" xr:uid="{00000000-0005-0000-0000-0000772F0000}"/>
    <cellStyle name="@_laroux_제트베인_1_샘플_쉴드 조립체_1. 클러치, R-L_1. 문조립체, 밴 몸체용" xfId="15468" xr:uid="{00000000-0005-0000-0000-0000782F0000}"/>
    <cellStyle name="@_laroux_제트베인_1_샘플_쉴드 조립체_1. 클러치, R-L_17. 지지대, 의자용" xfId="15469" xr:uid="{00000000-0005-0000-0000-0000792F0000}"/>
    <cellStyle name="@_laroux_제트베인_1_샘플_쉴드 조립체_1. 클러치, R-L_2. 라이너, 차량펜더용" xfId="15470" xr:uid="{00000000-0005-0000-0000-00007A2F0000}"/>
    <cellStyle name="@_laroux_제트베인_1_샘플_쉴드 조립체_1. 클러치, R-L_7. 볼트,유체통로용" xfId="15471" xr:uid="{00000000-0005-0000-0000-00007B2F0000}"/>
    <cellStyle name="@_laroux_제트베인_1_샘플_쉴드 조립체_1. 클러치, R-L_개요2" xfId="15472" xr:uid="{00000000-0005-0000-0000-00007C2F0000}"/>
    <cellStyle name="@_laroux_제트베인_1_샘플_쉴드 조립체_11. 폐쇄기 조립체" xfId="15473" xr:uid="{00000000-0005-0000-0000-00007D2F0000}"/>
    <cellStyle name="@_laroux_제트베인_1_샘플_쉴드 조립체_11. 폐쇄기 조립체_17. 지지대, 의자용" xfId="15474" xr:uid="{00000000-0005-0000-0000-00007E2F0000}"/>
    <cellStyle name="@_laroux_제트베인_1_샘플_쉴드 조립체_2. 라이너, 차량펜더용" xfId="15475" xr:uid="{00000000-0005-0000-0000-00007F2F0000}"/>
    <cellStyle name="@_laroux_제트베인_1_샘플_쉴드 조립체_7. 볼트,유체통로용" xfId="15476" xr:uid="{00000000-0005-0000-0000-0000802F0000}"/>
    <cellStyle name="@_laroux_제트베인_1_샘플_클러치, R-L" xfId="15477" xr:uid="{00000000-0005-0000-0000-0000812F0000}"/>
    <cellStyle name="@_laroux_제트베인_1_샘플_클러치, R-L_1. 문조립체, 밴 몸체용" xfId="15478" xr:uid="{00000000-0005-0000-0000-0000822F0000}"/>
    <cellStyle name="@_laroux_제트베인_1_샘플_클러치, R-L_1. 클러치, R-L" xfId="15479" xr:uid="{00000000-0005-0000-0000-0000832F0000}"/>
    <cellStyle name="@_laroux_제트베인_1_샘플_클러치, R-L_1. 클러치, R-L_1. 문조립체, 밴 몸체용" xfId="15480" xr:uid="{00000000-0005-0000-0000-0000842F0000}"/>
    <cellStyle name="@_laroux_제트베인_1_샘플_클러치, R-L_1. 클러치, R-L_17. 지지대, 의자용" xfId="15481" xr:uid="{00000000-0005-0000-0000-0000852F0000}"/>
    <cellStyle name="@_laroux_제트베인_1_샘플_클러치, R-L_1. 클러치, R-L_2. 라이너, 차량펜더용" xfId="15482" xr:uid="{00000000-0005-0000-0000-0000862F0000}"/>
    <cellStyle name="@_laroux_제트베인_1_샘플_클러치, R-L_1. 클러치, R-L_7. 볼트,유체통로용" xfId="15483" xr:uid="{00000000-0005-0000-0000-0000872F0000}"/>
    <cellStyle name="@_laroux_제트베인_1_샘플_클러치, R-L_1. 클러치, R-L_개요2" xfId="15484" xr:uid="{00000000-0005-0000-0000-0000882F0000}"/>
    <cellStyle name="@_laroux_제트베인_1_샘플_클러치, R-L_11. 폐쇄기 조립체" xfId="15485" xr:uid="{00000000-0005-0000-0000-0000892F0000}"/>
    <cellStyle name="@_laroux_제트베인_1_샘플_클러치, R-L_11. 폐쇄기 조립체_17. 지지대, 의자용" xfId="15486" xr:uid="{00000000-0005-0000-0000-00008A2F0000}"/>
    <cellStyle name="@_laroux_제트베인_1_샘플_클러치, R-L_2. 라이너, 차량펜더용" xfId="15487" xr:uid="{00000000-0005-0000-0000-00008B2F0000}"/>
    <cellStyle name="@_laroux_제트베인_1_샘플_클러치, R-L_7. 볼트,유체통로용" xfId="15488" xr:uid="{00000000-0005-0000-0000-00008C2F0000}"/>
    <cellStyle name="@_laroux_제트베인_1_성남시 불법주정차자동_견적서" xfId="15489" xr:uid="{00000000-0005-0000-0000-00008D2F0000}"/>
    <cellStyle name="@_laroux_제트베인_1_성남시 불법주정차자동_견적서_2.3.2_교통약자서비스-0701002" xfId="15490" xr:uid="{00000000-0005-0000-0000-00008E2F0000}"/>
    <cellStyle name="@_laroux_제트베인_1_성남시 불법주정차자동_견적서_견적서_ 한일에스티엠" xfId="15491" xr:uid="{00000000-0005-0000-0000-00008F2F0000}"/>
    <cellStyle name="@_laroux_제트베인_1_성남시 불법주정차자동_견적서_견적서_ 한일에스티엠_2.3.2_교통약자서비스-0701002" xfId="15492" xr:uid="{00000000-0005-0000-0000-0000902F0000}"/>
    <cellStyle name="@_laroux_제트베인_1_연결기부품 등 8품목 (07.09)" xfId="15493" xr:uid="{00000000-0005-0000-0000-0000912F0000}"/>
    <cellStyle name="@_laroux_제트베인_1_완충기등 13품목 (08.03.12)-수정" xfId="15494" xr:uid="{00000000-0005-0000-0000-0000922F0000}"/>
    <cellStyle name="@_laroux_제트베인_1_완충기등 13품목 (08.03.12)-수정_1. 문조립체, 밴 몸체용" xfId="15495" xr:uid="{00000000-0005-0000-0000-0000932F0000}"/>
    <cellStyle name="@_laroux_제트베인_1_완충기등 13품목 (08.03.12)-수정_17. 지지대, 의자용" xfId="15496" xr:uid="{00000000-0005-0000-0000-0000942F0000}"/>
    <cellStyle name="@_laroux_제트베인_1_완충기등 13품목 (08.03.12)-수정_2. 라이너, 차량펜더용" xfId="15497" xr:uid="{00000000-0005-0000-0000-0000952F0000}"/>
    <cellStyle name="@_laroux_제트베인_1_완충기등 13품목 (08.03.12)-수정_7. 볼트,유체통로용" xfId="15498" xr:uid="{00000000-0005-0000-0000-0000962F0000}"/>
    <cellStyle name="@_laroux_제트베인_1_완충기등 13품목 (08.03.12)-수정_개요2" xfId="15499" xr:uid="{00000000-0005-0000-0000-0000972F0000}"/>
    <cellStyle name="@_laroux_제트베인_1_재료비견적요청" xfId="15500" xr:uid="{00000000-0005-0000-0000-0000982F0000}"/>
    <cellStyle name="@_laroux_제트베인_1_전산업협동조합db구축" xfId="212" xr:uid="{00000000-0005-0000-0000-0000992F0000}"/>
    <cellStyle name="@_laroux_제트베인_1_전산업협동조합db구축_1. 문조립체, 밴 몸체용" xfId="15501" xr:uid="{00000000-0005-0000-0000-00009A2F0000}"/>
    <cellStyle name="@_laroux_제트베인_1_전산업협동조합db구축_1. 클러치, R-L" xfId="15502" xr:uid="{00000000-0005-0000-0000-00009B2F0000}"/>
    <cellStyle name="@_laroux_제트베인_1_전산업협동조합db구축_1. 클러치, R-L_1. 문조립체, 밴 몸체용" xfId="15503" xr:uid="{00000000-0005-0000-0000-00009C2F0000}"/>
    <cellStyle name="@_laroux_제트베인_1_전산업협동조합db구축_1. 클러치, R-L_17. 지지대, 의자용" xfId="15504" xr:uid="{00000000-0005-0000-0000-00009D2F0000}"/>
    <cellStyle name="@_laroux_제트베인_1_전산업협동조합db구축_1. 클러치, R-L_2. 라이너, 차량펜더용" xfId="15505" xr:uid="{00000000-0005-0000-0000-00009E2F0000}"/>
    <cellStyle name="@_laroux_제트베인_1_전산업협동조합db구축_1. 클러치, R-L_7. 볼트,유체통로용" xfId="15506" xr:uid="{00000000-0005-0000-0000-00009F2F0000}"/>
    <cellStyle name="@_laroux_제트베인_1_전산업협동조합db구축_1. 클러치, R-L_개요2" xfId="15507" xr:uid="{00000000-0005-0000-0000-0000A02F0000}"/>
    <cellStyle name="@_laroux_제트베인_1_전산업협동조합db구축_11. 폐쇄기 조립체" xfId="15508" xr:uid="{00000000-0005-0000-0000-0000A12F0000}"/>
    <cellStyle name="@_laroux_제트베인_1_전산업협동조합db구축_11. 폐쇄기 조립체_17. 지지대, 의자용" xfId="15509" xr:uid="{00000000-0005-0000-0000-0000A22F0000}"/>
    <cellStyle name="@_laroux_제트베인_1_전산업협동조합db구축_2. 라이너, 차량펜더용" xfId="15510" xr:uid="{00000000-0005-0000-0000-0000A32F0000}"/>
    <cellStyle name="@_laroux_제트베인_1_전산업협동조합db구축_2005자료관시스템DB구축" xfId="213" xr:uid="{00000000-0005-0000-0000-0000A42F0000}"/>
    <cellStyle name="@_laroux_제트베인_1_전산업협동조합db구축_2005자료관시스템DB구축_1. 문조립체, 밴 몸체용" xfId="15511" xr:uid="{00000000-0005-0000-0000-0000A52F0000}"/>
    <cellStyle name="@_laroux_제트베인_1_전산업협동조합db구축_2005자료관시스템DB구축_17. 지지대, 의자용" xfId="15512" xr:uid="{00000000-0005-0000-0000-0000A62F0000}"/>
    <cellStyle name="@_laroux_제트베인_1_전산업협동조합db구축_2005자료관시스템DB구축_2. 라이너, 차량펜더용" xfId="15513" xr:uid="{00000000-0005-0000-0000-0000A72F0000}"/>
    <cellStyle name="@_laroux_제트베인_1_전산업협동조합db구축_2005자료관시스템DB구축_7. 볼트,유체통로용" xfId="15514" xr:uid="{00000000-0005-0000-0000-0000A82F0000}"/>
    <cellStyle name="@_laroux_제트베인_1_전산업협동조합db구축_2005자료관시스템DB구축_Book1" xfId="15515" xr:uid="{00000000-0005-0000-0000-0000A92F0000}"/>
    <cellStyle name="@_laroux_제트베인_1_전산업협동조합db구축_2005자료관시스템DB구축_Book2" xfId="15516" xr:uid="{00000000-0005-0000-0000-0000AA2F0000}"/>
    <cellStyle name="@_laroux_제트베인_1_전산업협동조합db구축_2005자료관시스템DB구축_Book2_1. 문조립체, 밴 몸체용" xfId="15517" xr:uid="{00000000-0005-0000-0000-0000AB2F0000}"/>
    <cellStyle name="@_laroux_제트베인_1_전산업협동조합db구축_2005자료관시스템DB구축_Book2_1. 클러치, R-L" xfId="15518" xr:uid="{00000000-0005-0000-0000-0000AC2F0000}"/>
    <cellStyle name="@_laroux_제트베인_1_전산업협동조합db구축_2005자료관시스템DB구축_Book2_1. 클러치, R-L_1. 문조립체, 밴 몸체용" xfId="15519" xr:uid="{00000000-0005-0000-0000-0000AD2F0000}"/>
    <cellStyle name="@_laroux_제트베인_1_전산업협동조합db구축_2005자료관시스템DB구축_Book2_1. 클러치, R-L_17. 지지대, 의자용" xfId="15520" xr:uid="{00000000-0005-0000-0000-0000AE2F0000}"/>
    <cellStyle name="@_laroux_제트베인_1_전산업협동조합db구축_2005자료관시스템DB구축_Book2_1. 클러치, R-L_2. 라이너, 차량펜더용" xfId="15521" xr:uid="{00000000-0005-0000-0000-0000AF2F0000}"/>
    <cellStyle name="@_laroux_제트베인_1_전산업협동조합db구축_2005자료관시스템DB구축_Book2_1. 클러치, R-L_7. 볼트,유체통로용" xfId="15522" xr:uid="{00000000-0005-0000-0000-0000B02F0000}"/>
    <cellStyle name="@_laroux_제트베인_1_전산업협동조합db구축_2005자료관시스템DB구축_Book2_1. 클러치, R-L_개요2" xfId="15523" xr:uid="{00000000-0005-0000-0000-0000B12F0000}"/>
    <cellStyle name="@_laroux_제트베인_1_전산업협동조합db구축_2005자료관시스템DB구축_Book2_11. 폐쇄기 조립체" xfId="15524" xr:uid="{00000000-0005-0000-0000-0000B22F0000}"/>
    <cellStyle name="@_laroux_제트베인_1_전산업협동조합db구축_2005자료관시스템DB구축_Book2_11. 폐쇄기 조립체_17. 지지대, 의자용" xfId="15525" xr:uid="{00000000-0005-0000-0000-0000B32F0000}"/>
    <cellStyle name="@_laroux_제트베인_1_전산업협동조합db구축_2005자료관시스템DB구축_Book2_2. 라이너, 차량펜더용" xfId="15526" xr:uid="{00000000-0005-0000-0000-0000B42F0000}"/>
    <cellStyle name="@_laroux_제트베인_1_전산업협동조합db구축_2005자료관시스템DB구축_Book2_7. 볼트,유체통로용" xfId="15527" xr:uid="{00000000-0005-0000-0000-0000B52F0000}"/>
    <cellStyle name="@_laroux_제트베인_1_전산업협동조합db구축_2005자료관시스템DB구축_Book2_고정대(평형기고정대)" xfId="15528" xr:uid="{00000000-0005-0000-0000-0000B62F0000}"/>
    <cellStyle name="@_laroux_제트베인_1_전산업협동조합db구축_2005자료관시스템DB구축_Book2_고정대(평형기고정대)_1. 문조립체, 밴 몸체용" xfId="15529" xr:uid="{00000000-0005-0000-0000-0000B72F0000}"/>
    <cellStyle name="@_laroux_제트베인_1_전산업협동조합db구축_2005자료관시스템DB구축_Book2_고정대(평형기고정대)_17. 지지대, 의자용" xfId="15530" xr:uid="{00000000-0005-0000-0000-0000B82F0000}"/>
    <cellStyle name="@_laroux_제트베인_1_전산업협동조합db구축_2005자료관시스템DB구축_Book2_고정대(평형기고정대)_2. 라이너, 차량펜더용" xfId="15531" xr:uid="{00000000-0005-0000-0000-0000B92F0000}"/>
    <cellStyle name="@_laroux_제트베인_1_전산업협동조합db구축_2005자료관시스템DB구축_Book2_고정대(평형기고정대)_7. 볼트,유체통로용" xfId="15532" xr:uid="{00000000-0005-0000-0000-0000BA2F0000}"/>
    <cellStyle name="@_laroux_제트베인_1_전산업협동조합db구축_2005자료관시스템DB구축_Book2_고정대(평형기고정대)_개요2" xfId="15533" xr:uid="{00000000-0005-0000-0000-0000BB2F0000}"/>
    <cellStyle name="@_laroux_제트베인_1_전산업협동조합db구축_2005자료관시스템DB구축_Book2_멈치, 탄약용" xfId="15534" xr:uid="{00000000-0005-0000-0000-0000BC2F0000}"/>
    <cellStyle name="@_laroux_제트베인_1_전산업협동조합db구축_2005자료관시스템DB구축_Book2_멈치, 탄약용_1. 문조립체, 밴 몸체용" xfId="15535" xr:uid="{00000000-0005-0000-0000-0000BD2F0000}"/>
    <cellStyle name="@_laroux_제트베인_1_전산업협동조합db구축_2005자료관시스템DB구축_Book2_멈치, 탄약용_17. 지지대, 의자용" xfId="15536" xr:uid="{00000000-0005-0000-0000-0000BE2F0000}"/>
    <cellStyle name="@_laroux_제트베인_1_전산업협동조합db구축_2005자료관시스템DB구축_Book2_멈치, 탄약용_2. 라이너, 차량펜더용" xfId="15537" xr:uid="{00000000-0005-0000-0000-0000BF2F0000}"/>
    <cellStyle name="@_laroux_제트베인_1_전산업협동조합db구축_2005자료관시스템DB구축_Book2_멈치, 탄약용_7. 볼트,유체통로용" xfId="15538" xr:uid="{00000000-0005-0000-0000-0000C02F0000}"/>
    <cellStyle name="@_laroux_제트베인_1_전산업협동조합db구축_2005자료관시스템DB구축_Book2_멈치, 탄약용_개요2" xfId="15539" xr:uid="{00000000-0005-0000-0000-0000C12F0000}"/>
    <cellStyle name="@_laroux_제트베인_1_전산업협동조합db구축_2005자료관시스템DB구축_Book2_샘플" xfId="15540" xr:uid="{00000000-0005-0000-0000-0000C22F0000}"/>
    <cellStyle name="@_laroux_제트베인_1_전산업협동조합db구축_2005자료관시스템DB구축_Book2_샘플_1. 문조립체, 밴 몸체용" xfId="15541" xr:uid="{00000000-0005-0000-0000-0000C32F0000}"/>
    <cellStyle name="@_laroux_제트베인_1_전산업협동조합db구축_2005자료관시스템DB구축_Book2_샘플_17. 지지대, 의자용" xfId="15542" xr:uid="{00000000-0005-0000-0000-0000C42F0000}"/>
    <cellStyle name="@_laroux_제트베인_1_전산업협동조합db구축_2005자료관시스템DB구축_Book2_샘플_2. 라이너, 차량펜더용" xfId="15543" xr:uid="{00000000-0005-0000-0000-0000C52F0000}"/>
    <cellStyle name="@_laroux_제트베인_1_전산업협동조합db구축_2005자료관시스템DB구축_Book2_샘플_7. 볼트,유체통로용" xfId="15544" xr:uid="{00000000-0005-0000-0000-0000C62F0000}"/>
    <cellStyle name="@_laroux_제트베인_1_전산업협동조합db구축_2005자료관시스템DB구축_Book2_샘플_개요2" xfId="15545" xr:uid="{00000000-0005-0000-0000-0000C72F0000}"/>
    <cellStyle name="@_laroux_제트베인_1_전산업협동조합db구축_2005자료관시스템DB구축_Book2_샘플_쉴드 조립체" xfId="15546" xr:uid="{00000000-0005-0000-0000-0000C82F0000}"/>
    <cellStyle name="@_laroux_제트베인_1_전산업협동조합db구축_2005자료관시스템DB구축_Book2_샘플_쉴드 조립체_1. 문조립체, 밴 몸체용" xfId="15547" xr:uid="{00000000-0005-0000-0000-0000C92F0000}"/>
    <cellStyle name="@_laroux_제트베인_1_전산업협동조합db구축_2005자료관시스템DB구축_Book2_샘플_쉴드 조립체_1. 클러치, R-L" xfId="15548" xr:uid="{00000000-0005-0000-0000-0000CA2F0000}"/>
    <cellStyle name="@_laroux_제트베인_1_전산업협동조합db구축_2005자료관시스템DB구축_Book2_샘플_쉴드 조립체_1. 클러치, R-L_1. 문조립체, 밴 몸체용" xfId="15549" xr:uid="{00000000-0005-0000-0000-0000CB2F0000}"/>
    <cellStyle name="@_laroux_제트베인_1_전산업협동조합db구축_2005자료관시스템DB구축_Book2_샘플_쉴드 조립체_1. 클러치, R-L_17. 지지대, 의자용" xfId="15550" xr:uid="{00000000-0005-0000-0000-0000CC2F0000}"/>
    <cellStyle name="@_laroux_제트베인_1_전산업협동조합db구축_2005자료관시스템DB구축_Book2_샘플_쉴드 조립체_1. 클러치, R-L_2. 라이너, 차량펜더용" xfId="15551" xr:uid="{00000000-0005-0000-0000-0000CD2F0000}"/>
    <cellStyle name="@_laroux_제트베인_1_전산업협동조합db구축_2005자료관시스템DB구축_Book2_샘플_쉴드 조립체_1. 클러치, R-L_7. 볼트,유체통로용" xfId="15552" xr:uid="{00000000-0005-0000-0000-0000CE2F0000}"/>
    <cellStyle name="@_laroux_제트베인_1_전산업협동조합db구축_2005자료관시스템DB구축_Book2_샘플_쉴드 조립체_1. 클러치, R-L_개요2" xfId="15553" xr:uid="{00000000-0005-0000-0000-0000CF2F0000}"/>
    <cellStyle name="@_laroux_제트베인_1_전산업협동조합db구축_2005자료관시스템DB구축_Book2_샘플_쉴드 조립체_11. 폐쇄기 조립체" xfId="15554" xr:uid="{00000000-0005-0000-0000-0000D02F0000}"/>
    <cellStyle name="@_laroux_제트베인_1_전산업협동조합db구축_2005자료관시스템DB구축_Book2_샘플_쉴드 조립체_11. 폐쇄기 조립체_17. 지지대, 의자용" xfId="15555" xr:uid="{00000000-0005-0000-0000-0000D12F0000}"/>
    <cellStyle name="@_laroux_제트베인_1_전산업협동조합db구축_2005자료관시스템DB구축_Book2_샘플_쉴드 조립체_2. 라이너, 차량펜더용" xfId="15556" xr:uid="{00000000-0005-0000-0000-0000D22F0000}"/>
    <cellStyle name="@_laroux_제트베인_1_전산업협동조합db구축_2005자료관시스템DB구축_Book2_샘플_쉴드 조립체_7. 볼트,유체통로용" xfId="15557" xr:uid="{00000000-0005-0000-0000-0000D32F0000}"/>
    <cellStyle name="@_laroux_제트베인_1_전산업협동조합db구축_2005자료관시스템DB구축_Book2_샘플_클러치, R-L" xfId="15558" xr:uid="{00000000-0005-0000-0000-0000D42F0000}"/>
    <cellStyle name="@_laroux_제트베인_1_전산업협동조합db구축_2005자료관시스템DB구축_Book2_샘플_클러치, R-L_1. 문조립체, 밴 몸체용" xfId="15559" xr:uid="{00000000-0005-0000-0000-0000D52F0000}"/>
    <cellStyle name="@_laroux_제트베인_1_전산업협동조합db구축_2005자료관시스템DB구축_Book2_샘플_클러치, R-L_1. 클러치, R-L" xfId="15560" xr:uid="{00000000-0005-0000-0000-0000D62F0000}"/>
    <cellStyle name="@_laroux_제트베인_1_전산업협동조합db구축_2005자료관시스템DB구축_Book2_샘플_클러치, R-L_1. 클러치, R-L_1. 문조립체, 밴 몸체용" xfId="15561" xr:uid="{00000000-0005-0000-0000-0000D72F0000}"/>
    <cellStyle name="@_laroux_제트베인_1_전산업협동조합db구축_2005자료관시스템DB구축_Book2_샘플_클러치, R-L_1. 클러치, R-L_17. 지지대, 의자용" xfId="15562" xr:uid="{00000000-0005-0000-0000-0000D82F0000}"/>
    <cellStyle name="@_laroux_제트베인_1_전산업협동조합db구축_2005자료관시스템DB구축_Book2_샘플_클러치, R-L_1. 클러치, R-L_2. 라이너, 차량펜더용" xfId="15563" xr:uid="{00000000-0005-0000-0000-0000D92F0000}"/>
    <cellStyle name="@_laroux_제트베인_1_전산업협동조합db구축_2005자료관시스템DB구축_Book2_샘플_클러치, R-L_1. 클러치, R-L_7. 볼트,유체통로용" xfId="15564" xr:uid="{00000000-0005-0000-0000-0000DA2F0000}"/>
    <cellStyle name="@_laroux_제트베인_1_전산업협동조합db구축_2005자료관시스템DB구축_Book2_샘플_클러치, R-L_1. 클러치, R-L_개요2" xfId="15565" xr:uid="{00000000-0005-0000-0000-0000DB2F0000}"/>
    <cellStyle name="@_laroux_제트베인_1_전산업협동조합db구축_2005자료관시스템DB구축_Book2_샘플_클러치, R-L_11. 폐쇄기 조립체" xfId="15566" xr:uid="{00000000-0005-0000-0000-0000DC2F0000}"/>
    <cellStyle name="@_laroux_제트베인_1_전산업협동조합db구축_2005자료관시스템DB구축_Book2_샘플_클러치, R-L_11. 폐쇄기 조립체_17. 지지대, 의자용" xfId="15567" xr:uid="{00000000-0005-0000-0000-0000DD2F0000}"/>
    <cellStyle name="@_laroux_제트베인_1_전산업협동조합db구축_2005자료관시스템DB구축_Book2_샘플_클러치, R-L_2. 라이너, 차량펜더용" xfId="15568" xr:uid="{00000000-0005-0000-0000-0000DE2F0000}"/>
    <cellStyle name="@_laroux_제트베인_1_전산업협동조합db구축_2005자료관시스템DB구축_Book2_샘플_클러치, R-L_7. 볼트,유체통로용" xfId="15569" xr:uid="{00000000-0005-0000-0000-0000DF2F0000}"/>
    <cellStyle name="@_laroux_제트베인_1_전산업협동조합db구축_2005자료관시스템DB구축_Book2_제어장치 조립체 푸시풀" xfId="15570" xr:uid="{00000000-0005-0000-0000-0000E02F0000}"/>
    <cellStyle name="@_laroux_제트베인_1_전산업협동조합db구축_2005자료관시스템DB구축_Book2_제어장치 조립체 푸시풀_1. 문조립체, 밴 몸체용" xfId="15571" xr:uid="{00000000-0005-0000-0000-0000E12F0000}"/>
    <cellStyle name="@_laroux_제트베인_1_전산업협동조합db구축_2005자료관시스템DB구축_Book2_제어장치 조립체 푸시풀_1. 클러치, R-L" xfId="15572" xr:uid="{00000000-0005-0000-0000-0000E22F0000}"/>
    <cellStyle name="@_laroux_제트베인_1_전산업협동조합db구축_2005자료관시스템DB구축_Book2_제어장치 조립체 푸시풀_1. 클러치, R-L_1. 문조립체, 밴 몸체용" xfId="15573" xr:uid="{00000000-0005-0000-0000-0000E32F0000}"/>
    <cellStyle name="@_laroux_제트베인_1_전산업협동조합db구축_2005자료관시스템DB구축_Book2_제어장치 조립체 푸시풀_1. 클러치, R-L_17. 지지대, 의자용" xfId="15574" xr:uid="{00000000-0005-0000-0000-0000E42F0000}"/>
    <cellStyle name="@_laroux_제트베인_1_전산업협동조합db구축_2005자료관시스템DB구축_Book2_제어장치 조립체 푸시풀_1. 클러치, R-L_2. 라이너, 차량펜더용" xfId="15575" xr:uid="{00000000-0005-0000-0000-0000E52F0000}"/>
    <cellStyle name="@_laroux_제트베인_1_전산업협동조합db구축_2005자료관시스템DB구축_Book2_제어장치 조립체 푸시풀_1. 클러치, R-L_7. 볼트,유체통로용" xfId="15576" xr:uid="{00000000-0005-0000-0000-0000E62F0000}"/>
    <cellStyle name="@_laroux_제트베인_1_전산업협동조합db구축_2005자료관시스템DB구축_Book2_제어장치 조립체 푸시풀_1. 클러치, R-L_개요2" xfId="15577" xr:uid="{00000000-0005-0000-0000-0000E72F0000}"/>
    <cellStyle name="@_laroux_제트베인_1_전산업협동조합db구축_2005자료관시스템DB구축_Book2_제어장치 조립체 푸시풀_11. 폐쇄기 조립체" xfId="15578" xr:uid="{00000000-0005-0000-0000-0000E82F0000}"/>
    <cellStyle name="@_laroux_제트베인_1_전산업협동조합db구축_2005자료관시스템DB구축_Book2_제어장치 조립체 푸시풀_11. 폐쇄기 조립체_17. 지지대, 의자용" xfId="15579" xr:uid="{00000000-0005-0000-0000-0000E92F0000}"/>
    <cellStyle name="@_laroux_제트베인_1_전산업협동조합db구축_2005자료관시스템DB구축_Book2_제어장치 조립체 푸시풀_2. 라이너, 차량펜더용" xfId="15580" xr:uid="{00000000-0005-0000-0000-0000EA2F0000}"/>
    <cellStyle name="@_laroux_제트베인_1_전산업협동조합db구축_2005자료관시스템DB구축_Book2_제어장치 조립체 푸시풀_7. 볼트,유체통로용" xfId="15581" xr:uid="{00000000-0005-0000-0000-0000EB2F0000}"/>
    <cellStyle name="@_laroux_제트베인_1_전산업협동조합db구축_2005자료관시스템DB구축_Book2_제어장치 조립체 푸시풀_고정대(평형기고정대)" xfId="15582" xr:uid="{00000000-0005-0000-0000-0000EC2F0000}"/>
    <cellStyle name="@_laroux_제트베인_1_전산업협동조합db구축_2005자료관시스템DB구축_Book2_제어장치 조립체 푸시풀_고정대(평형기고정대)_1. 문조립체, 밴 몸체용" xfId="15583" xr:uid="{00000000-0005-0000-0000-0000ED2F0000}"/>
    <cellStyle name="@_laroux_제트베인_1_전산업협동조합db구축_2005자료관시스템DB구축_Book2_제어장치 조립체 푸시풀_고정대(평형기고정대)_17. 지지대, 의자용" xfId="15584" xr:uid="{00000000-0005-0000-0000-0000EE2F0000}"/>
    <cellStyle name="@_laroux_제트베인_1_전산업협동조합db구축_2005자료관시스템DB구축_Book2_제어장치 조립체 푸시풀_고정대(평형기고정대)_2. 라이너, 차량펜더용" xfId="15585" xr:uid="{00000000-0005-0000-0000-0000EF2F0000}"/>
    <cellStyle name="@_laroux_제트베인_1_전산업협동조합db구축_2005자료관시스템DB구축_Book2_제어장치 조립체 푸시풀_고정대(평형기고정대)_7. 볼트,유체통로용" xfId="15586" xr:uid="{00000000-0005-0000-0000-0000F02F0000}"/>
    <cellStyle name="@_laroux_제트베인_1_전산업협동조합db구축_2005자료관시스템DB구축_Book2_제어장치 조립체 푸시풀_고정대(평형기고정대)_개요2" xfId="15587" xr:uid="{00000000-0005-0000-0000-0000F12F0000}"/>
    <cellStyle name="@_laroux_제트베인_1_전산업협동조합db구축_2005자료관시스템DB구축_Book2_제어장치 조립체 푸시풀_멈치, 탄약용" xfId="15588" xr:uid="{00000000-0005-0000-0000-0000F22F0000}"/>
    <cellStyle name="@_laroux_제트베인_1_전산업협동조합db구축_2005자료관시스템DB구축_Book2_제어장치 조립체 푸시풀_멈치, 탄약용_1. 문조립체, 밴 몸체용" xfId="15589" xr:uid="{00000000-0005-0000-0000-0000F32F0000}"/>
    <cellStyle name="@_laroux_제트베인_1_전산업협동조합db구축_2005자료관시스템DB구축_Book2_제어장치 조립체 푸시풀_멈치, 탄약용_17. 지지대, 의자용" xfId="15590" xr:uid="{00000000-0005-0000-0000-0000F42F0000}"/>
    <cellStyle name="@_laroux_제트베인_1_전산업협동조합db구축_2005자료관시스템DB구축_Book2_제어장치 조립체 푸시풀_멈치, 탄약용_2. 라이너, 차량펜더용" xfId="15591" xr:uid="{00000000-0005-0000-0000-0000F52F0000}"/>
    <cellStyle name="@_laroux_제트베인_1_전산업협동조합db구축_2005자료관시스템DB구축_Book2_제어장치 조립체 푸시풀_멈치, 탄약용_7. 볼트,유체통로용" xfId="15592" xr:uid="{00000000-0005-0000-0000-0000F62F0000}"/>
    <cellStyle name="@_laroux_제트베인_1_전산업협동조합db구축_2005자료관시스템DB구축_Book2_제어장치 조립체 푸시풀_멈치, 탄약용_개요2" xfId="15593" xr:uid="{00000000-0005-0000-0000-0000F72F0000}"/>
    <cellStyle name="@_laroux_제트베인_1_전산업협동조합db구축_2005자료관시스템DB구축_Book2_제어장치 조립체 푸시풀_클러치, R-L" xfId="15594" xr:uid="{00000000-0005-0000-0000-0000F82F0000}"/>
    <cellStyle name="@_laroux_제트베인_1_전산업협동조합db구축_2005자료관시스템DB구축_Book2_제어장치 조립체 푸시풀_클러치, R-L_1. 문조립체, 밴 몸체용" xfId="15595" xr:uid="{00000000-0005-0000-0000-0000F92F0000}"/>
    <cellStyle name="@_laroux_제트베인_1_전산업협동조합db구축_2005자료관시스템DB구축_Book2_제어장치 조립체 푸시풀_클러치, R-L_17. 지지대, 의자용" xfId="15596" xr:uid="{00000000-0005-0000-0000-0000FA2F0000}"/>
    <cellStyle name="@_laroux_제트베인_1_전산업협동조합db구축_2005자료관시스템DB구축_Book2_제어장치 조립체 푸시풀_클러치, R-L_2. 라이너, 차량펜더용" xfId="15597" xr:uid="{00000000-0005-0000-0000-0000FB2F0000}"/>
    <cellStyle name="@_laroux_제트베인_1_전산업협동조합db구축_2005자료관시스템DB구축_Book2_제어장치 조립체 푸시풀_클러치, R-L_7. 볼트,유체통로용" xfId="15598" xr:uid="{00000000-0005-0000-0000-0000FC2F0000}"/>
    <cellStyle name="@_laroux_제트베인_1_전산업협동조합db구축_2005자료관시스템DB구축_Book2_제어장치 조립체 푸시풀_클러치, R-L_개요2" xfId="15599" xr:uid="{00000000-0005-0000-0000-0000FD2F0000}"/>
    <cellStyle name="@_laroux_제트베인_1_전산업협동조합db구축_2005자료관시스템DB구축_Book2_클러치, R-L" xfId="15600" xr:uid="{00000000-0005-0000-0000-0000FE2F0000}"/>
    <cellStyle name="@_laroux_제트베인_1_전산업협동조합db구축_2005자료관시스템DB구축_Book2_클러치, R-L_1. 문조립체, 밴 몸체용" xfId="15601" xr:uid="{00000000-0005-0000-0000-0000FF2F0000}"/>
    <cellStyle name="@_laroux_제트베인_1_전산업협동조합db구축_2005자료관시스템DB구축_Book2_클러치, R-L_17. 지지대, 의자용" xfId="15602" xr:uid="{00000000-0005-0000-0000-000000300000}"/>
    <cellStyle name="@_laroux_제트베인_1_전산업협동조합db구축_2005자료관시스템DB구축_Book2_클러치, R-L_2. 라이너, 차량펜더용" xfId="15603" xr:uid="{00000000-0005-0000-0000-000001300000}"/>
    <cellStyle name="@_laroux_제트베인_1_전산업협동조합db구축_2005자료관시스템DB구축_Book2_클러치, R-L_7. 볼트,유체통로용" xfId="15604" xr:uid="{00000000-0005-0000-0000-000002300000}"/>
    <cellStyle name="@_laroux_제트베인_1_전산업협동조합db구축_2005자료관시스템DB구축_Book2_클러치, R-L_개요2" xfId="15605" xr:uid="{00000000-0005-0000-0000-000003300000}"/>
    <cellStyle name="@_laroux_제트베인_1_전산업협동조합db구축_2005자료관시스템DB구축_KSTAR 자기장 측정용 전자빔 건 시스템 제작 및 설치(05.25)" xfId="15606" xr:uid="{00000000-0005-0000-0000-000004300000}"/>
    <cellStyle name="@_laroux_제트베인_1_전산업협동조합db구축_2005자료관시스템DB구축_KSTAR진공용기내제어코일제작및설치(02.13)" xfId="15607" xr:uid="{00000000-0005-0000-0000-000005300000}"/>
    <cellStyle name="@_laroux_제트베인_1_전산업협동조합db구축_2005자료관시스템DB구축_가공,부산물(외주없음)" xfId="15608" xr:uid="{00000000-0005-0000-0000-000006300000}"/>
    <cellStyle name="@_laroux_제트베인_1_전산업협동조합db구축_2005자료관시스템DB구축_개요2" xfId="15609" xr:uid="{00000000-0005-0000-0000-000007300000}"/>
    <cellStyle name="@_laroux_제트베인_1_전산업협동조합db구축_2005자료관시스템DB구축_검사시험기 1종(11.20)" xfId="15610" xr:uid="{00000000-0005-0000-0000-000008300000}"/>
    <cellStyle name="@_laroux_제트베인_1_전산업협동조합db구축_2005자료관시스템DB구축_도어부속품 등 9품목(2008.03.06)" xfId="15611" xr:uid="{00000000-0005-0000-0000-000009300000}"/>
    <cellStyle name="@_laroux_제트베인_1_전산업협동조합db구축_2005자료관시스템DB구축_도어부속품 등 9품목(2008.03.06)_1" xfId="15612" xr:uid="{00000000-0005-0000-0000-00000A300000}"/>
    <cellStyle name="@_laroux_제트베인_1_전산업협동조합db구축_2005자료관시스템DB구축_도어부속품 등 9품목(2008.03.06)_1. 문조립체, 밴 몸체용" xfId="15613" xr:uid="{00000000-0005-0000-0000-00000B300000}"/>
    <cellStyle name="@_laroux_제트베인_1_전산업협동조합db구축_2005자료관시스템DB구축_도어부속품 등 9품목(2008.03.06)_1. 클러치, R-L" xfId="15614" xr:uid="{00000000-0005-0000-0000-00000C300000}"/>
    <cellStyle name="@_laroux_제트베인_1_전산업협동조합db구축_2005자료관시스템DB구축_도어부속품 등 9품목(2008.03.06)_1. 클러치, R-L_1. 문조립체, 밴 몸체용" xfId="15615" xr:uid="{00000000-0005-0000-0000-00000D300000}"/>
    <cellStyle name="@_laroux_제트베인_1_전산업협동조합db구축_2005자료관시스템DB구축_도어부속품 등 9품목(2008.03.06)_1. 클러치, R-L_17. 지지대, 의자용" xfId="15616" xr:uid="{00000000-0005-0000-0000-00000E300000}"/>
    <cellStyle name="@_laroux_제트베인_1_전산업협동조합db구축_2005자료관시스템DB구축_도어부속품 등 9품목(2008.03.06)_1. 클러치, R-L_2. 라이너, 차량펜더용" xfId="15617" xr:uid="{00000000-0005-0000-0000-00000F300000}"/>
    <cellStyle name="@_laroux_제트베인_1_전산업협동조합db구축_2005자료관시스템DB구축_도어부속품 등 9품목(2008.03.06)_1. 클러치, R-L_7. 볼트,유체통로용" xfId="15618" xr:uid="{00000000-0005-0000-0000-000010300000}"/>
    <cellStyle name="@_laroux_제트베인_1_전산업협동조합db구축_2005자료관시스템DB구축_도어부속품 등 9품목(2008.03.06)_1. 클러치, R-L_개요2" xfId="15619" xr:uid="{00000000-0005-0000-0000-000011300000}"/>
    <cellStyle name="@_laroux_제트베인_1_전산업협동조합db구축_2005자료관시스템DB구축_도어부속품 등 9품목(2008.03.06)_11. 폐쇄기 조립체" xfId="15620" xr:uid="{00000000-0005-0000-0000-000012300000}"/>
    <cellStyle name="@_laroux_제트베인_1_전산업협동조합db구축_2005자료관시스템DB구축_도어부속품 등 9품목(2008.03.06)_11. 폐쇄기 조립체_17. 지지대, 의자용" xfId="15621" xr:uid="{00000000-0005-0000-0000-000013300000}"/>
    <cellStyle name="@_laroux_제트베인_1_전산업협동조합db구축_2005자료관시스템DB구축_도어부속품 등 9품목(2008.03.06)_2. 라이너, 차량펜더용" xfId="15622" xr:uid="{00000000-0005-0000-0000-000014300000}"/>
    <cellStyle name="@_laroux_제트베인_1_전산업협동조합db구축_2005자료관시스템DB구축_도어부속품 등 9품목(2008.03.06)_7. 볼트,유체통로용" xfId="15623" xr:uid="{00000000-0005-0000-0000-000015300000}"/>
    <cellStyle name="@_laroux_제트베인_1_전산업협동조합db구축_2005자료관시스템DB구축_도어부속품 등 9품목(2008.03.06)_고정대(평형기고정대)" xfId="15624" xr:uid="{00000000-0005-0000-0000-000016300000}"/>
    <cellStyle name="@_laroux_제트베인_1_전산업협동조합db구축_2005자료관시스템DB구축_도어부속품 등 9품목(2008.03.06)_고정대(평형기고정대)_1. 문조립체, 밴 몸체용" xfId="15625" xr:uid="{00000000-0005-0000-0000-000017300000}"/>
    <cellStyle name="@_laroux_제트베인_1_전산업협동조합db구축_2005자료관시스템DB구축_도어부속품 등 9품목(2008.03.06)_고정대(평형기고정대)_17. 지지대, 의자용" xfId="15626" xr:uid="{00000000-0005-0000-0000-000018300000}"/>
    <cellStyle name="@_laroux_제트베인_1_전산업협동조합db구축_2005자료관시스템DB구축_도어부속품 등 9품목(2008.03.06)_고정대(평형기고정대)_2. 라이너, 차량펜더용" xfId="15627" xr:uid="{00000000-0005-0000-0000-000019300000}"/>
    <cellStyle name="@_laroux_제트베인_1_전산업협동조합db구축_2005자료관시스템DB구축_도어부속품 등 9품목(2008.03.06)_고정대(평형기고정대)_7. 볼트,유체통로용" xfId="15628" xr:uid="{00000000-0005-0000-0000-00001A300000}"/>
    <cellStyle name="@_laroux_제트베인_1_전산업협동조합db구축_2005자료관시스템DB구축_도어부속품 등 9품목(2008.03.06)_고정대(평형기고정대)_개요2" xfId="15629" xr:uid="{00000000-0005-0000-0000-00001B300000}"/>
    <cellStyle name="@_laroux_제트베인_1_전산업협동조합db구축_2005자료관시스템DB구축_도어부속품 등 9품목(2008.03.06)_멈치, 탄약용" xfId="15630" xr:uid="{00000000-0005-0000-0000-00001C300000}"/>
    <cellStyle name="@_laroux_제트베인_1_전산업협동조합db구축_2005자료관시스템DB구축_도어부속품 등 9품목(2008.03.06)_멈치, 탄약용_1. 문조립체, 밴 몸체용" xfId="15631" xr:uid="{00000000-0005-0000-0000-00001D300000}"/>
    <cellStyle name="@_laroux_제트베인_1_전산업협동조합db구축_2005자료관시스템DB구축_도어부속품 등 9품목(2008.03.06)_멈치, 탄약용_17. 지지대, 의자용" xfId="15632" xr:uid="{00000000-0005-0000-0000-00001E300000}"/>
    <cellStyle name="@_laroux_제트베인_1_전산업협동조합db구축_2005자료관시스템DB구축_도어부속품 등 9품목(2008.03.06)_멈치, 탄약용_2. 라이너, 차량펜더용" xfId="15633" xr:uid="{00000000-0005-0000-0000-00001F300000}"/>
    <cellStyle name="@_laroux_제트베인_1_전산업협동조합db구축_2005자료관시스템DB구축_도어부속품 등 9품목(2008.03.06)_멈치, 탄약용_7. 볼트,유체통로용" xfId="15634" xr:uid="{00000000-0005-0000-0000-000020300000}"/>
    <cellStyle name="@_laroux_제트베인_1_전산업협동조합db구축_2005자료관시스템DB구축_도어부속품 등 9품목(2008.03.06)_멈치, 탄약용_개요2" xfId="15635" xr:uid="{00000000-0005-0000-0000-000021300000}"/>
    <cellStyle name="@_laroux_제트베인_1_전산업협동조합db구축_2005자료관시스템DB구축_도어부속품 등 9품목(2008.03.06)_샘플" xfId="15636" xr:uid="{00000000-0005-0000-0000-000022300000}"/>
    <cellStyle name="@_laroux_제트베인_1_전산업협동조합db구축_2005자료관시스템DB구축_도어부속품 등 9품목(2008.03.06)_샘플_1. 문조립체, 밴 몸체용" xfId="15637" xr:uid="{00000000-0005-0000-0000-000023300000}"/>
    <cellStyle name="@_laroux_제트베인_1_전산업협동조합db구축_2005자료관시스템DB구축_도어부속품 등 9품목(2008.03.06)_샘플_17. 지지대, 의자용" xfId="15638" xr:uid="{00000000-0005-0000-0000-000024300000}"/>
    <cellStyle name="@_laroux_제트베인_1_전산업협동조합db구축_2005자료관시스템DB구축_도어부속품 등 9품목(2008.03.06)_샘플_2. 라이너, 차량펜더용" xfId="15639" xr:uid="{00000000-0005-0000-0000-000025300000}"/>
    <cellStyle name="@_laroux_제트베인_1_전산업협동조합db구축_2005자료관시스템DB구축_도어부속품 등 9품목(2008.03.06)_샘플_7. 볼트,유체통로용" xfId="15640" xr:uid="{00000000-0005-0000-0000-000026300000}"/>
    <cellStyle name="@_laroux_제트베인_1_전산업협동조합db구축_2005자료관시스템DB구축_도어부속품 등 9품목(2008.03.06)_샘플_개요2" xfId="15641" xr:uid="{00000000-0005-0000-0000-000027300000}"/>
    <cellStyle name="@_laroux_제트베인_1_전산업협동조합db구축_2005자료관시스템DB구축_도어부속품 등 9품목(2008.03.06)_샘플_쉴드 조립체" xfId="15642" xr:uid="{00000000-0005-0000-0000-000028300000}"/>
    <cellStyle name="@_laroux_제트베인_1_전산업협동조합db구축_2005자료관시스템DB구축_도어부속품 등 9품목(2008.03.06)_샘플_쉴드 조립체_1. 문조립체, 밴 몸체용" xfId="15643" xr:uid="{00000000-0005-0000-0000-000029300000}"/>
    <cellStyle name="@_laroux_제트베인_1_전산업협동조합db구축_2005자료관시스템DB구축_도어부속품 등 9품목(2008.03.06)_샘플_쉴드 조립체_1. 클러치, R-L" xfId="15644" xr:uid="{00000000-0005-0000-0000-00002A300000}"/>
    <cellStyle name="@_laroux_제트베인_1_전산업협동조합db구축_2005자료관시스템DB구축_도어부속품 등 9품목(2008.03.06)_샘플_쉴드 조립체_1. 클러치, R-L_1. 문조립체, 밴 몸체용" xfId="15645" xr:uid="{00000000-0005-0000-0000-00002B300000}"/>
    <cellStyle name="@_laroux_제트베인_1_전산업협동조합db구축_2005자료관시스템DB구축_도어부속품 등 9품목(2008.03.06)_샘플_쉴드 조립체_1. 클러치, R-L_17. 지지대, 의자용" xfId="15646" xr:uid="{00000000-0005-0000-0000-00002C300000}"/>
    <cellStyle name="@_laroux_제트베인_1_전산업협동조합db구축_2005자료관시스템DB구축_도어부속품 등 9품목(2008.03.06)_샘플_쉴드 조립체_1. 클러치, R-L_2. 라이너, 차량펜더용" xfId="15647" xr:uid="{00000000-0005-0000-0000-00002D300000}"/>
    <cellStyle name="@_laroux_제트베인_1_전산업협동조합db구축_2005자료관시스템DB구축_도어부속품 등 9품목(2008.03.06)_샘플_쉴드 조립체_1. 클러치, R-L_7. 볼트,유체통로용" xfId="15648" xr:uid="{00000000-0005-0000-0000-00002E300000}"/>
    <cellStyle name="@_laroux_제트베인_1_전산업협동조합db구축_2005자료관시스템DB구축_도어부속품 등 9품목(2008.03.06)_샘플_쉴드 조립체_1. 클러치, R-L_개요2" xfId="15649" xr:uid="{00000000-0005-0000-0000-00002F300000}"/>
    <cellStyle name="@_laroux_제트베인_1_전산업협동조합db구축_2005자료관시스템DB구축_도어부속품 등 9품목(2008.03.06)_샘플_쉴드 조립체_11. 폐쇄기 조립체" xfId="15650" xr:uid="{00000000-0005-0000-0000-000030300000}"/>
    <cellStyle name="@_laroux_제트베인_1_전산업협동조합db구축_2005자료관시스템DB구축_도어부속품 등 9품목(2008.03.06)_샘플_쉴드 조립체_11. 폐쇄기 조립체_17. 지지대, 의자용" xfId="15651" xr:uid="{00000000-0005-0000-0000-000031300000}"/>
    <cellStyle name="@_laroux_제트베인_1_전산업협동조합db구축_2005자료관시스템DB구축_도어부속품 등 9품목(2008.03.06)_샘플_쉴드 조립체_2. 라이너, 차량펜더용" xfId="15652" xr:uid="{00000000-0005-0000-0000-000032300000}"/>
    <cellStyle name="@_laroux_제트베인_1_전산업협동조합db구축_2005자료관시스템DB구축_도어부속품 등 9품목(2008.03.06)_샘플_쉴드 조립체_7. 볼트,유체통로용" xfId="15653" xr:uid="{00000000-0005-0000-0000-000033300000}"/>
    <cellStyle name="@_laroux_제트베인_1_전산업협동조합db구축_2005자료관시스템DB구축_도어부속품 등 9품목(2008.03.06)_샘플_클러치, R-L" xfId="15654" xr:uid="{00000000-0005-0000-0000-000034300000}"/>
    <cellStyle name="@_laroux_제트베인_1_전산업협동조합db구축_2005자료관시스템DB구축_도어부속품 등 9품목(2008.03.06)_샘플_클러치, R-L_1. 문조립체, 밴 몸체용" xfId="15655" xr:uid="{00000000-0005-0000-0000-000035300000}"/>
    <cellStyle name="@_laroux_제트베인_1_전산업협동조합db구축_2005자료관시스템DB구축_도어부속품 등 9품목(2008.03.06)_샘플_클러치, R-L_1. 클러치, R-L" xfId="15656" xr:uid="{00000000-0005-0000-0000-000036300000}"/>
    <cellStyle name="@_laroux_제트베인_1_전산업협동조합db구축_2005자료관시스템DB구축_도어부속품 등 9품목(2008.03.06)_샘플_클러치, R-L_1. 클러치, R-L_1. 문조립체, 밴 몸체용" xfId="15657" xr:uid="{00000000-0005-0000-0000-000037300000}"/>
    <cellStyle name="@_laroux_제트베인_1_전산업협동조합db구축_2005자료관시스템DB구축_도어부속품 등 9품목(2008.03.06)_샘플_클러치, R-L_1. 클러치, R-L_17. 지지대, 의자용" xfId="15658" xr:uid="{00000000-0005-0000-0000-000038300000}"/>
    <cellStyle name="@_laroux_제트베인_1_전산업협동조합db구축_2005자료관시스템DB구축_도어부속품 등 9품목(2008.03.06)_샘플_클러치, R-L_1. 클러치, R-L_2. 라이너, 차량펜더용" xfId="15659" xr:uid="{00000000-0005-0000-0000-000039300000}"/>
    <cellStyle name="@_laroux_제트베인_1_전산업협동조합db구축_2005자료관시스템DB구축_도어부속품 등 9품목(2008.03.06)_샘플_클러치, R-L_1. 클러치, R-L_7. 볼트,유체통로용" xfId="15660" xr:uid="{00000000-0005-0000-0000-00003A300000}"/>
    <cellStyle name="@_laroux_제트베인_1_전산업협동조합db구축_2005자료관시스템DB구축_도어부속품 등 9품목(2008.03.06)_샘플_클러치, R-L_1. 클러치, R-L_개요2" xfId="15661" xr:uid="{00000000-0005-0000-0000-00003B300000}"/>
    <cellStyle name="@_laroux_제트베인_1_전산업협동조합db구축_2005자료관시스템DB구축_도어부속품 등 9품목(2008.03.06)_샘플_클러치, R-L_11. 폐쇄기 조립체" xfId="15662" xr:uid="{00000000-0005-0000-0000-00003C300000}"/>
    <cellStyle name="@_laroux_제트베인_1_전산업협동조합db구축_2005자료관시스템DB구축_도어부속품 등 9품목(2008.03.06)_샘플_클러치, R-L_11. 폐쇄기 조립체_17. 지지대, 의자용" xfId="15663" xr:uid="{00000000-0005-0000-0000-00003D300000}"/>
    <cellStyle name="@_laroux_제트베인_1_전산업협동조합db구축_2005자료관시스템DB구축_도어부속품 등 9품목(2008.03.06)_샘플_클러치, R-L_2. 라이너, 차량펜더용" xfId="15664" xr:uid="{00000000-0005-0000-0000-00003E300000}"/>
    <cellStyle name="@_laroux_제트베인_1_전산업협동조합db구축_2005자료관시스템DB구축_도어부속품 등 9품목(2008.03.06)_샘플_클러치, R-L_7. 볼트,유체통로용" xfId="15665" xr:uid="{00000000-0005-0000-0000-00003F300000}"/>
    <cellStyle name="@_laroux_제트베인_1_전산업협동조합db구축_2005자료관시스템DB구축_도어부속품 등 9품목(2008.03.06)_제어장치 조립체 푸시풀" xfId="15666" xr:uid="{00000000-0005-0000-0000-000040300000}"/>
    <cellStyle name="@_laroux_제트베인_1_전산업협동조합db구축_2005자료관시스템DB구축_도어부속품 등 9품목(2008.03.06)_제어장치 조립체 푸시풀_1. 문조립체, 밴 몸체용" xfId="15667" xr:uid="{00000000-0005-0000-0000-000041300000}"/>
    <cellStyle name="@_laroux_제트베인_1_전산업협동조합db구축_2005자료관시스템DB구축_도어부속품 등 9품목(2008.03.06)_제어장치 조립체 푸시풀_1. 클러치, R-L" xfId="15668" xr:uid="{00000000-0005-0000-0000-000042300000}"/>
    <cellStyle name="@_laroux_제트베인_1_전산업협동조합db구축_2005자료관시스템DB구축_도어부속품 등 9품목(2008.03.06)_제어장치 조립체 푸시풀_1. 클러치, R-L_1. 문조립체, 밴 몸체용" xfId="15669" xr:uid="{00000000-0005-0000-0000-000043300000}"/>
    <cellStyle name="@_laroux_제트베인_1_전산업협동조합db구축_2005자료관시스템DB구축_도어부속품 등 9품목(2008.03.06)_제어장치 조립체 푸시풀_1. 클러치, R-L_17. 지지대, 의자용" xfId="15670" xr:uid="{00000000-0005-0000-0000-000044300000}"/>
    <cellStyle name="@_laroux_제트베인_1_전산업협동조합db구축_2005자료관시스템DB구축_도어부속품 등 9품목(2008.03.06)_제어장치 조립체 푸시풀_1. 클러치, R-L_2. 라이너, 차량펜더용" xfId="15671" xr:uid="{00000000-0005-0000-0000-000045300000}"/>
    <cellStyle name="@_laroux_제트베인_1_전산업협동조합db구축_2005자료관시스템DB구축_도어부속품 등 9품목(2008.03.06)_제어장치 조립체 푸시풀_1. 클러치, R-L_7. 볼트,유체통로용" xfId="15672" xr:uid="{00000000-0005-0000-0000-000046300000}"/>
    <cellStyle name="@_laroux_제트베인_1_전산업협동조합db구축_2005자료관시스템DB구축_도어부속품 등 9품목(2008.03.06)_제어장치 조립체 푸시풀_1. 클러치, R-L_개요2" xfId="15673" xr:uid="{00000000-0005-0000-0000-000047300000}"/>
    <cellStyle name="@_laroux_제트베인_1_전산업협동조합db구축_2005자료관시스템DB구축_도어부속품 등 9품목(2008.03.06)_제어장치 조립체 푸시풀_11. 폐쇄기 조립체" xfId="15674" xr:uid="{00000000-0005-0000-0000-000048300000}"/>
    <cellStyle name="@_laroux_제트베인_1_전산업협동조합db구축_2005자료관시스템DB구축_도어부속품 등 9품목(2008.03.06)_제어장치 조립체 푸시풀_11. 폐쇄기 조립체_17. 지지대, 의자용" xfId="15675" xr:uid="{00000000-0005-0000-0000-000049300000}"/>
    <cellStyle name="@_laroux_제트베인_1_전산업협동조합db구축_2005자료관시스템DB구축_도어부속품 등 9품목(2008.03.06)_제어장치 조립체 푸시풀_2. 라이너, 차량펜더용" xfId="15676" xr:uid="{00000000-0005-0000-0000-00004A300000}"/>
    <cellStyle name="@_laroux_제트베인_1_전산업협동조합db구축_2005자료관시스템DB구축_도어부속품 등 9품목(2008.03.06)_제어장치 조립체 푸시풀_7. 볼트,유체통로용" xfId="15677" xr:uid="{00000000-0005-0000-0000-00004B300000}"/>
    <cellStyle name="@_laroux_제트베인_1_전산업협동조합db구축_2005자료관시스템DB구축_도어부속품 등 9품목(2008.03.06)_제어장치 조립체 푸시풀_고정대(평형기고정대)" xfId="15678" xr:uid="{00000000-0005-0000-0000-00004C300000}"/>
    <cellStyle name="@_laroux_제트베인_1_전산업협동조합db구축_2005자료관시스템DB구축_도어부속품 등 9품목(2008.03.06)_제어장치 조립체 푸시풀_고정대(평형기고정대)_1. 문조립체, 밴 몸체용" xfId="15679" xr:uid="{00000000-0005-0000-0000-00004D300000}"/>
    <cellStyle name="@_laroux_제트베인_1_전산업협동조합db구축_2005자료관시스템DB구축_도어부속품 등 9품목(2008.03.06)_제어장치 조립체 푸시풀_고정대(평형기고정대)_17. 지지대, 의자용" xfId="15680" xr:uid="{00000000-0005-0000-0000-00004E300000}"/>
    <cellStyle name="@_laroux_제트베인_1_전산업협동조합db구축_2005자료관시스템DB구축_도어부속품 등 9품목(2008.03.06)_제어장치 조립체 푸시풀_고정대(평형기고정대)_2. 라이너, 차량펜더용" xfId="15681" xr:uid="{00000000-0005-0000-0000-00004F300000}"/>
    <cellStyle name="@_laroux_제트베인_1_전산업협동조합db구축_2005자료관시스템DB구축_도어부속품 등 9품목(2008.03.06)_제어장치 조립체 푸시풀_고정대(평형기고정대)_7. 볼트,유체통로용" xfId="15682" xr:uid="{00000000-0005-0000-0000-000050300000}"/>
    <cellStyle name="@_laroux_제트베인_1_전산업협동조합db구축_2005자료관시스템DB구축_도어부속품 등 9품목(2008.03.06)_제어장치 조립체 푸시풀_고정대(평형기고정대)_개요2" xfId="15683" xr:uid="{00000000-0005-0000-0000-000051300000}"/>
    <cellStyle name="@_laroux_제트베인_1_전산업협동조합db구축_2005자료관시스템DB구축_도어부속품 등 9품목(2008.03.06)_제어장치 조립체 푸시풀_멈치, 탄약용" xfId="15684" xr:uid="{00000000-0005-0000-0000-000052300000}"/>
    <cellStyle name="@_laroux_제트베인_1_전산업협동조합db구축_2005자료관시스템DB구축_도어부속품 등 9품목(2008.03.06)_제어장치 조립체 푸시풀_멈치, 탄약용_1. 문조립체, 밴 몸체용" xfId="15685" xr:uid="{00000000-0005-0000-0000-000053300000}"/>
    <cellStyle name="@_laroux_제트베인_1_전산업협동조합db구축_2005자료관시스템DB구축_도어부속품 등 9품목(2008.03.06)_제어장치 조립체 푸시풀_멈치, 탄약용_17. 지지대, 의자용" xfId="15686" xr:uid="{00000000-0005-0000-0000-000054300000}"/>
    <cellStyle name="@_laroux_제트베인_1_전산업협동조합db구축_2005자료관시스템DB구축_도어부속품 등 9품목(2008.03.06)_제어장치 조립체 푸시풀_멈치, 탄약용_2. 라이너, 차량펜더용" xfId="15687" xr:uid="{00000000-0005-0000-0000-000055300000}"/>
    <cellStyle name="@_laroux_제트베인_1_전산업협동조합db구축_2005자료관시스템DB구축_도어부속품 등 9품목(2008.03.06)_제어장치 조립체 푸시풀_멈치, 탄약용_7. 볼트,유체통로용" xfId="15688" xr:uid="{00000000-0005-0000-0000-000056300000}"/>
    <cellStyle name="@_laroux_제트베인_1_전산업협동조합db구축_2005자료관시스템DB구축_도어부속품 등 9품목(2008.03.06)_제어장치 조립체 푸시풀_멈치, 탄약용_개요2" xfId="15689" xr:uid="{00000000-0005-0000-0000-000057300000}"/>
    <cellStyle name="@_laroux_제트베인_1_전산업협동조합db구축_2005자료관시스템DB구축_도어부속품 등 9품목(2008.03.06)_제어장치 조립체 푸시풀_클러치, R-L" xfId="15690" xr:uid="{00000000-0005-0000-0000-000058300000}"/>
    <cellStyle name="@_laroux_제트베인_1_전산업협동조합db구축_2005자료관시스템DB구축_도어부속품 등 9품목(2008.03.06)_제어장치 조립체 푸시풀_클러치, R-L_1. 문조립체, 밴 몸체용" xfId="15691" xr:uid="{00000000-0005-0000-0000-000059300000}"/>
    <cellStyle name="@_laroux_제트베인_1_전산업협동조합db구축_2005자료관시스템DB구축_도어부속품 등 9품목(2008.03.06)_제어장치 조립체 푸시풀_클러치, R-L_17. 지지대, 의자용" xfId="15692" xr:uid="{00000000-0005-0000-0000-00005A300000}"/>
    <cellStyle name="@_laroux_제트베인_1_전산업협동조합db구축_2005자료관시스템DB구축_도어부속품 등 9품목(2008.03.06)_제어장치 조립체 푸시풀_클러치, R-L_2. 라이너, 차량펜더용" xfId="15693" xr:uid="{00000000-0005-0000-0000-00005B300000}"/>
    <cellStyle name="@_laroux_제트베인_1_전산업협동조합db구축_2005자료관시스템DB구축_도어부속품 등 9품목(2008.03.06)_제어장치 조립체 푸시풀_클러치, R-L_7. 볼트,유체통로용" xfId="15694" xr:uid="{00000000-0005-0000-0000-00005C300000}"/>
    <cellStyle name="@_laroux_제트베인_1_전산업협동조합db구축_2005자료관시스템DB구축_도어부속품 등 9품목(2008.03.06)_제어장치 조립체 푸시풀_클러치, R-L_개요2" xfId="15695" xr:uid="{00000000-0005-0000-0000-00005D300000}"/>
    <cellStyle name="@_laroux_제트베인_1_전산업협동조합db구축_2005자료관시스템DB구축_도어부속품 등 9품목(2008.03.06)_클러치, R-L" xfId="15696" xr:uid="{00000000-0005-0000-0000-00005E300000}"/>
    <cellStyle name="@_laroux_제트베인_1_전산업협동조합db구축_2005자료관시스템DB구축_도어부속품 등 9품목(2008.03.06)_클러치, R-L_1. 문조립체, 밴 몸체용" xfId="15697" xr:uid="{00000000-0005-0000-0000-00005F300000}"/>
    <cellStyle name="@_laroux_제트베인_1_전산업협동조합db구축_2005자료관시스템DB구축_도어부속품 등 9품목(2008.03.06)_클러치, R-L_17. 지지대, 의자용" xfId="15698" xr:uid="{00000000-0005-0000-0000-000060300000}"/>
    <cellStyle name="@_laroux_제트베인_1_전산업협동조합db구축_2005자료관시스템DB구축_도어부속품 등 9품목(2008.03.06)_클러치, R-L_2. 라이너, 차량펜더용" xfId="15699" xr:uid="{00000000-0005-0000-0000-000061300000}"/>
    <cellStyle name="@_laroux_제트베인_1_전산업협동조합db구축_2005자료관시스템DB구축_도어부속품 등 9품목(2008.03.06)_클러치, R-L_7. 볼트,유체통로용" xfId="15700" xr:uid="{00000000-0005-0000-0000-000062300000}"/>
    <cellStyle name="@_laroux_제트베인_1_전산업협동조합db구축_2005자료관시스템DB구축_도어부속품 등 9품목(2008.03.06)_클러치, R-L_개요2" xfId="15701" xr:uid="{00000000-0005-0000-0000-000063300000}"/>
    <cellStyle name="@_laroux_제트베인_1_전산업협동조합db구축_2005자료관시스템DB구축_마산 기상관측 설계예산서(2010.04.04)" xfId="214" xr:uid="{00000000-0005-0000-0000-000064300000}"/>
    <cellStyle name="@_laroux_제트베인_1_전산업협동조합db구축_2005자료관시스템DB구축_마산 기상관측 설계예산서(2010.04.04)_내서읍 자동기상관측시스템 설치공사 설계예산서" xfId="215" xr:uid="{00000000-0005-0000-0000-000065300000}"/>
    <cellStyle name="@_laroux_제트베인_1_전산업협동조합db구축_2005자료관시스템DB구축_미래그린건설" xfId="15702" xr:uid="{00000000-0005-0000-0000-000066300000}"/>
    <cellStyle name="@_laroux_제트베인_1_전산업협동조합db구축_2005자료관시스템DB구축_밸브변콕크 등 24품목 (07.12.11)" xfId="15703" xr:uid="{00000000-0005-0000-0000-000067300000}"/>
    <cellStyle name="@_laroux_제트베인_1_전산업협동조합db구축_2005자료관시스템DB구축_밸브변콕크 등 5품목(2008.04)" xfId="15704" xr:uid="{00000000-0005-0000-0000-000068300000}"/>
    <cellStyle name="@_laroux_제트베인_1_전산업협동조합db구축_2005자료관시스템DB구축_보고서" xfId="15705" xr:uid="{00000000-0005-0000-0000-000069300000}"/>
    <cellStyle name="@_laroux_제트베인_1_전산업협동조합db구축_2005자료관시스템DB구축_볼스타(1.16)" xfId="15706" xr:uid="{00000000-0005-0000-0000-00006A300000}"/>
    <cellStyle name="@_laroux_제트베인_1_전산업협동조합db구축_2005자료관시스템DB구축_쉴드 조립체" xfId="15707" xr:uid="{00000000-0005-0000-0000-00006B300000}"/>
    <cellStyle name="@_laroux_제트베인_1_전산업협동조합db구축_2005자료관시스템DB구축_쉴드 조립체_1. 문조립체, 밴 몸체용" xfId="15708" xr:uid="{00000000-0005-0000-0000-00006C300000}"/>
    <cellStyle name="@_laroux_제트베인_1_전산업협동조합db구축_2005자료관시스템DB구축_쉴드 조립체_1. 클러치, R-L" xfId="15709" xr:uid="{00000000-0005-0000-0000-00006D300000}"/>
    <cellStyle name="@_laroux_제트베인_1_전산업협동조합db구축_2005자료관시스템DB구축_쉴드 조립체_1. 클러치, R-L_1. 문조립체, 밴 몸체용" xfId="15710" xr:uid="{00000000-0005-0000-0000-00006E300000}"/>
    <cellStyle name="@_laroux_제트베인_1_전산업협동조합db구축_2005자료관시스템DB구축_쉴드 조립체_1. 클러치, R-L_17. 지지대, 의자용" xfId="15711" xr:uid="{00000000-0005-0000-0000-00006F300000}"/>
    <cellStyle name="@_laroux_제트베인_1_전산업협동조합db구축_2005자료관시스템DB구축_쉴드 조립체_1. 클러치, R-L_2. 라이너, 차량펜더용" xfId="15712" xr:uid="{00000000-0005-0000-0000-000070300000}"/>
    <cellStyle name="@_laroux_제트베인_1_전산업협동조합db구축_2005자료관시스템DB구축_쉴드 조립체_1. 클러치, R-L_7. 볼트,유체통로용" xfId="15713" xr:uid="{00000000-0005-0000-0000-000071300000}"/>
    <cellStyle name="@_laroux_제트베인_1_전산업협동조합db구축_2005자료관시스템DB구축_쉴드 조립체_1. 클러치, R-L_개요2" xfId="15714" xr:uid="{00000000-0005-0000-0000-000072300000}"/>
    <cellStyle name="@_laroux_제트베인_1_전산업협동조합db구축_2005자료관시스템DB구축_쉴드 조립체_11. 폐쇄기 조립체" xfId="15715" xr:uid="{00000000-0005-0000-0000-000073300000}"/>
    <cellStyle name="@_laroux_제트베인_1_전산업협동조합db구축_2005자료관시스템DB구축_쉴드 조립체_11. 폐쇄기 조립체_17. 지지대, 의자용" xfId="15716" xr:uid="{00000000-0005-0000-0000-000074300000}"/>
    <cellStyle name="@_laroux_제트베인_1_전산업협동조합db구축_2005자료관시스템DB구축_쉴드 조립체_2. 라이너, 차량펜더용" xfId="15717" xr:uid="{00000000-0005-0000-0000-000075300000}"/>
    <cellStyle name="@_laroux_제트베인_1_전산업협동조합db구축_2005자료관시스템DB구축_쉴드 조립체_7. 볼트,유체통로용" xfId="15718" xr:uid="{00000000-0005-0000-0000-000076300000}"/>
    <cellStyle name="@_laroux_제트베인_1_전산업협동조합db구축_2005자료관시스템DB구축_연결기부품 등 8품목 (07.09)" xfId="15719" xr:uid="{00000000-0005-0000-0000-000077300000}"/>
    <cellStyle name="@_laroux_제트베인_1_전산업협동조합db구축_2005자료관시스템DB구축_재료비견적요청" xfId="15720" xr:uid="{00000000-0005-0000-0000-000078300000}"/>
    <cellStyle name="@_laroux_제트베인_1_전산업협동조합db구축_2005자료관시스템DB구축_클러치, R-L" xfId="15721" xr:uid="{00000000-0005-0000-0000-000079300000}"/>
    <cellStyle name="@_laroux_제트베인_1_전산업협동조합db구축_2005자료관시스템DB구축_클러치, R-L_1. 문조립체, 밴 몸체용" xfId="15722" xr:uid="{00000000-0005-0000-0000-00007A300000}"/>
    <cellStyle name="@_laroux_제트베인_1_전산업협동조합db구축_2005자료관시스템DB구축_클러치, R-L_1. 클러치, R-L" xfId="15723" xr:uid="{00000000-0005-0000-0000-00007B300000}"/>
    <cellStyle name="@_laroux_제트베인_1_전산업협동조합db구축_2005자료관시스템DB구축_클러치, R-L_1. 클러치, R-L_1. 문조립체, 밴 몸체용" xfId="15724" xr:uid="{00000000-0005-0000-0000-00007C300000}"/>
    <cellStyle name="@_laroux_제트베인_1_전산업협동조합db구축_2005자료관시스템DB구축_클러치, R-L_1. 클러치, R-L_17. 지지대, 의자용" xfId="15725" xr:uid="{00000000-0005-0000-0000-00007D300000}"/>
    <cellStyle name="@_laroux_제트베인_1_전산업협동조합db구축_2005자료관시스템DB구축_클러치, R-L_1. 클러치, R-L_2. 라이너, 차량펜더용" xfId="15726" xr:uid="{00000000-0005-0000-0000-00007E300000}"/>
    <cellStyle name="@_laroux_제트베인_1_전산업협동조합db구축_2005자료관시스템DB구축_클러치, R-L_1. 클러치, R-L_7. 볼트,유체통로용" xfId="15727" xr:uid="{00000000-0005-0000-0000-00007F300000}"/>
    <cellStyle name="@_laroux_제트베인_1_전산업협동조합db구축_2005자료관시스템DB구축_클러치, R-L_1. 클러치, R-L_개요2" xfId="15728" xr:uid="{00000000-0005-0000-0000-000080300000}"/>
    <cellStyle name="@_laroux_제트베인_1_전산업협동조합db구축_2005자료관시스템DB구축_클러치, R-L_11. 폐쇄기 조립체" xfId="15729" xr:uid="{00000000-0005-0000-0000-000081300000}"/>
    <cellStyle name="@_laroux_제트베인_1_전산업협동조합db구축_2005자료관시스템DB구축_클러치, R-L_11. 폐쇄기 조립체_17. 지지대, 의자용" xfId="15730" xr:uid="{00000000-0005-0000-0000-000082300000}"/>
    <cellStyle name="@_laroux_제트베인_1_전산업협동조합db구축_2005자료관시스템DB구축_클러치, R-L_2. 라이너, 차량펜더용" xfId="15731" xr:uid="{00000000-0005-0000-0000-000083300000}"/>
    <cellStyle name="@_laroux_제트베인_1_전산업협동조합db구축_2005자료관시스템DB구축_클러치, R-L_7. 볼트,유체통로용" xfId="15732" xr:uid="{00000000-0005-0000-0000-000084300000}"/>
    <cellStyle name="@_laroux_제트베인_1_전산업협동조합db구축_2005자료관시스템DB구축_효원." xfId="15733" xr:uid="{00000000-0005-0000-0000-000085300000}"/>
    <cellStyle name="@_laroux_제트베인_1_전산업협동조합db구축_7. 볼트,유체통로용" xfId="15734" xr:uid="{00000000-0005-0000-0000-000086300000}"/>
    <cellStyle name="@_laroux_제트베인_1_전산업협동조합db구축_Book1" xfId="15735" xr:uid="{00000000-0005-0000-0000-000087300000}"/>
    <cellStyle name="@_laroux_제트베인_1_전산업협동조합db구축_F3-2" xfId="15736" xr:uid="{00000000-0005-0000-0000-000088300000}"/>
    <cellStyle name="@_laroux_제트베인_1_전산업협동조합db구축_F3-2_1. 문조립체, 밴 몸체용" xfId="15737" xr:uid="{00000000-0005-0000-0000-000089300000}"/>
    <cellStyle name="@_laroux_제트베인_1_전산업협동조합db구축_F3-2_1. 클러치, R-L" xfId="15738" xr:uid="{00000000-0005-0000-0000-00008A300000}"/>
    <cellStyle name="@_laroux_제트베인_1_전산업협동조합db구축_F3-2_1. 클러치, R-L_1. 문조립체, 밴 몸체용" xfId="15739" xr:uid="{00000000-0005-0000-0000-00008B300000}"/>
    <cellStyle name="@_laroux_제트베인_1_전산업협동조합db구축_F3-2_1. 클러치, R-L_17. 지지대, 의자용" xfId="15740" xr:uid="{00000000-0005-0000-0000-00008C300000}"/>
    <cellStyle name="@_laroux_제트베인_1_전산업협동조합db구축_F3-2_1. 클러치, R-L_2. 라이너, 차량펜더용" xfId="15741" xr:uid="{00000000-0005-0000-0000-00008D300000}"/>
    <cellStyle name="@_laroux_제트베인_1_전산업협동조합db구축_F3-2_1. 클러치, R-L_7. 볼트,유체통로용" xfId="15742" xr:uid="{00000000-0005-0000-0000-00008E300000}"/>
    <cellStyle name="@_laroux_제트베인_1_전산업협동조합db구축_F3-2_1. 클러치, R-L_개요2" xfId="15743" xr:uid="{00000000-0005-0000-0000-00008F300000}"/>
    <cellStyle name="@_laroux_제트베인_1_전산업협동조합db구축_F3-2_11. 폐쇄기 조립체" xfId="15744" xr:uid="{00000000-0005-0000-0000-000090300000}"/>
    <cellStyle name="@_laroux_제트베인_1_전산업협동조합db구축_F3-2_11. 폐쇄기 조립체_17. 지지대, 의자용" xfId="15745" xr:uid="{00000000-0005-0000-0000-000091300000}"/>
    <cellStyle name="@_laroux_제트베인_1_전산업협동조합db구축_F3-2_2. 라이너, 차량펜더용" xfId="15746" xr:uid="{00000000-0005-0000-0000-000092300000}"/>
    <cellStyle name="@_laroux_제트베인_1_전산업협동조합db구축_F3-2_7. 볼트,유체통로용" xfId="15747" xr:uid="{00000000-0005-0000-0000-000093300000}"/>
    <cellStyle name="@_laroux_제트베인_1_전산업협동조합db구축_F3-2_고정대(평형기고정대)" xfId="15748" xr:uid="{00000000-0005-0000-0000-000094300000}"/>
    <cellStyle name="@_laroux_제트베인_1_전산업협동조합db구축_F3-2_고정대(평형기고정대)_1. 문조립체, 밴 몸체용" xfId="15749" xr:uid="{00000000-0005-0000-0000-000095300000}"/>
    <cellStyle name="@_laroux_제트베인_1_전산업협동조합db구축_F3-2_고정대(평형기고정대)_17. 지지대, 의자용" xfId="15750" xr:uid="{00000000-0005-0000-0000-000096300000}"/>
    <cellStyle name="@_laroux_제트베인_1_전산업협동조합db구축_F3-2_고정대(평형기고정대)_2. 라이너, 차량펜더용" xfId="15751" xr:uid="{00000000-0005-0000-0000-000097300000}"/>
    <cellStyle name="@_laroux_제트베인_1_전산업협동조합db구축_F3-2_고정대(평형기고정대)_7. 볼트,유체통로용" xfId="15752" xr:uid="{00000000-0005-0000-0000-000098300000}"/>
    <cellStyle name="@_laroux_제트베인_1_전산업협동조합db구축_F3-2_고정대(평형기고정대)_개요2" xfId="15753" xr:uid="{00000000-0005-0000-0000-000099300000}"/>
    <cellStyle name="@_laroux_제트베인_1_전산업협동조합db구축_F3-2_멈치, 탄약용" xfId="15754" xr:uid="{00000000-0005-0000-0000-00009A300000}"/>
    <cellStyle name="@_laroux_제트베인_1_전산업협동조합db구축_F3-2_멈치, 탄약용_1. 문조립체, 밴 몸체용" xfId="15755" xr:uid="{00000000-0005-0000-0000-00009B300000}"/>
    <cellStyle name="@_laroux_제트베인_1_전산업협동조합db구축_F3-2_멈치, 탄약용_17. 지지대, 의자용" xfId="15756" xr:uid="{00000000-0005-0000-0000-00009C300000}"/>
    <cellStyle name="@_laroux_제트베인_1_전산업협동조합db구축_F3-2_멈치, 탄약용_2. 라이너, 차량펜더용" xfId="15757" xr:uid="{00000000-0005-0000-0000-00009D300000}"/>
    <cellStyle name="@_laroux_제트베인_1_전산업협동조합db구축_F3-2_멈치, 탄약용_7. 볼트,유체통로용" xfId="15758" xr:uid="{00000000-0005-0000-0000-00009E300000}"/>
    <cellStyle name="@_laroux_제트베인_1_전산업협동조합db구축_F3-2_멈치, 탄약용_개요2" xfId="15759" xr:uid="{00000000-0005-0000-0000-00009F300000}"/>
    <cellStyle name="@_laroux_제트베인_1_전산업협동조합db구축_F3-2_클러치, R-L" xfId="15760" xr:uid="{00000000-0005-0000-0000-0000A0300000}"/>
    <cellStyle name="@_laroux_제트베인_1_전산업협동조합db구축_F3-2_클러치, R-L_1. 문조립체, 밴 몸체용" xfId="15761" xr:uid="{00000000-0005-0000-0000-0000A1300000}"/>
    <cellStyle name="@_laroux_제트베인_1_전산업협동조합db구축_F3-2_클러치, R-L_17. 지지대, 의자용" xfId="15762" xr:uid="{00000000-0005-0000-0000-0000A2300000}"/>
    <cellStyle name="@_laroux_제트베인_1_전산업협동조합db구축_F3-2_클러치, R-L_2. 라이너, 차량펜더용" xfId="15763" xr:uid="{00000000-0005-0000-0000-0000A3300000}"/>
    <cellStyle name="@_laroux_제트베인_1_전산업협동조합db구축_F3-2_클러치, R-L_7. 볼트,유체통로용" xfId="15764" xr:uid="{00000000-0005-0000-0000-0000A4300000}"/>
    <cellStyle name="@_laroux_제트베인_1_전산업협동조합db구축_F3-2_클러치, R-L_개요2" xfId="15765" xr:uid="{00000000-0005-0000-0000-0000A5300000}"/>
    <cellStyle name="@_laroux_제트베인_1_전산업협동조합db구축_KSTAR 자기장 측정용 전자빔 건 시스템 제작 및 설치(05.25)" xfId="15766" xr:uid="{00000000-0005-0000-0000-0000A6300000}"/>
    <cellStyle name="@_laroux_제트베인_1_전산업협동조합db구축_KSTAR진공용기내제어코일제작및설치(02.13)" xfId="15767" xr:uid="{00000000-0005-0000-0000-0000A7300000}"/>
    <cellStyle name="@_laroux_제트베인_1_전산업협동조합db구축_SW사업대가기준별표" xfId="216" xr:uid="{00000000-0005-0000-0000-0000A8300000}"/>
    <cellStyle name="@_laroux_제트베인_1_전산업협동조합db구축_SW사업대가기준별표_1. 문조립체, 밴 몸체용" xfId="15768" xr:uid="{00000000-0005-0000-0000-0000A9300000}"/>
    <cellStyle name="@_laroux_제트베인_1_전산업협동조합db구축_SW사업대가기준별표_17. 지지대, 의자용" xfId="15769" xr:uid="{00000000-0005-0000-0000-0000AA300000}"/>
    <cellStyle name="@_laroux_제트베인_1_전산업협동조합db구축_SW사업대가기준별표_2. 라이너, 차량펜더용" xfId="15770" xr:uid="{00000000-0005-0000-0000-0000AB300000}"/>
    <cellStyle name="@_laroux_제트베인_1_전산업협동조합db구축_SW사업대가기준별표_7. 볼트,유체통로용" xfId="15771" xr:uid="{00000000-0005-0000-0000-0000AC300000}"/>
    <cellStyle name="@_laroux_제트베인_1_전산업협동조합db구축_SW사업대가기준별표_Book1" xfId="15772" xr:uid="{00000000-0005-0000-0000-0000AD300000}"/>
    <cellStyle name="@_laroux_제트베인_1_전산업협동조합db구축_SW사업대가기준별표_Book2" xfId="15773" xr:uid="{00000000-0005-0000-0000-0000AE300000}"/>
    <cellStyle name="@_laroux_제트베인_1_전산업협동조합db구축_SW사업대가기준별표_Book2_1. 문조립체, 밴 몸체용" xfId="15774" xr:uid="{00000000-0005-0000-0000-0000AF300000}"/>
    <cellStyle name="@_laroux_제트베인_1_전산업협동조합db구축_SW사업대가기준별표_Book2_1. 클러치, R-L" xfId="15775" xr:uid="{00000000-0005-0000-0000-0000B0300000}"/>
    <cellStyle name="@_laroux_제트베인_1_전산업협동조합db구축_SW사업대가기준별표_Book2_1. 클러치, R-L_1. 문조립체, 밴 몸체용" xfId="15776" xr:uid="{00000000-0005-0000-0000-0000B1300000}"/>
    <cellStyle name="@_laroux_제트베인_1_전산업협동조합db구축_SW사업대가기준별표_Book2_1. 클러치, R-L_17. 지지대, 의자용" xfId="15777" xr:uid="{00000000-0005-0000-0000-0000B2300000}"/>
    <cellStyle name="@_laroux_제트베인_1_전산업협동조합db구축_SW사업대가기준별표_Book2_1. 클러치, R-L_2. 라이너, 차량펜더용" xfId="15778" xr:uid="{00000000-0005-0000-0000-0000B3300000}"/>
    <cellStyle name="@_laroux_제트베인_1_전산업협동조합db구축_SW사업대가기준별표_Book2_1. 클러치, R-L_7. 볼트,유체통로용" xfId="15779" xr:uid="{00000000-0005-0000-0000-0000B4300000}"/>
    <cellStyle name="@_laroux_제트베인_1_전산업협동조합db구축_SW사업대가기준별표_Book2_1. 클러치, R-L_개요2" xfId="15780" xr:uid="{00000000-0005-0000-0000-0000B5300000}"/>
    <cellStyle name="@_laroux_제트베인_1_전산업협동조합db구축_SW사업대가기준별표_Book2_11. 폐쇄기 조립체" xfId="15781" xr:uid="{00000000-0005-0000-0000-0000B6300000}"/>
    <cellStyle name="@_laroux_제트베인_1_전산업협동조합db구축_SW사업대가기준별표_Book2_11. 폐쇄기 조립체_17. 지지대, 의자용" xfId="15782" xr:uid="{00000000-0005-0000-0000-0000B7300000}"/>
    <cellStyle name="@_laroux_제트베인_1_전산업협동조합db구축_SW사업대가기준별표_Book2_2. 라이너, 차량펜더용" xfId="15783" xr:uid="{00000000-0005-0000-0000-0000B8300000}"/>
    <cellStyle name="@_laroux_제트베인_1_전산업협동조합db구축_SW사업대가기준별표_Book2_7. 볼트,유체통로용" xfId="15784" xr:uid="{00000000-0005-0000-0000-0000B9300000}"/>
    <cellStyle name="@_laroux_제트베인_1_전산업협동조합db구축_SW사업대가기준별표_Book2_고정대(평형기고정대)" xfId="15785" xr:uid="{00000000-0005-0000-0000-0000BA300000}"/>
    <cellStyle name="@_laroux_제트베인_1_전산업협동조합db구축_SW사업대가기준별표_Book2_고정대(평형기고정대)_1. 문조립체, 밴 몸체용" xfId="15786" xr:uid="{00000000-0005-0000-0000-0000BB300000}"/>
    <cellStyle name="@_laroux_제트베인_1_전산업협동조합db구축_SW사업대가기준별표_Book2_고정대(평형기고정대)_17. 지지대, 의자용" xfId="15787" xr:uid="{00000000-0005-0000-0000-0000BC300000}"/>
    <cellStyle name="@_laroux_제트베인_1_전산업협동조합db구축_SW사업대가기준별표_Book2_고정대(평형기고정대)_2. 라이너, 차량펜더용" xfId="15788" xr:uid="{00000000-0005-0000-0000-0000BD300000}"/>
    <cellStyle name="@_laroux_제트베인_1_전산업협동조합db구축_SW사업대가기준별표_Book2_고정대(평형기고정대)_7. 볼트,유체통로용" xfId="15789" xr:uid="{00000000-0005-0000-0000-0000BE300000}"/>
    <cellStyle name="@_laroux_제트베인_1_전산업협동조합db구축_SW사업대가기준별표_Book2_고정대(평형기고정대)_개요2" xfId="15790" xr:uid="{00000000-0005-0000-0000-0000BF300000}"/>
    <cellStyle name="@_laroux_제트베인_1_전산업협동조합db구축_SW사업대가기준별표_Book2_멈치, 탄약용" xfId="15791" xr:uid="{00000000-0005-0000-0000-0000C0300000}"/>
    <cellStyle name="@_laroux_제트베인_1_전산업협동조합db구축_SW사업대가기준별표_Book2_멈치, 탄약용_1. 문조립체, 밴 몸체용" xfId="15792" xr:uid="{00000000-0005-0000-0000-0000C1300000}"/>
    <cellStyle name="@_laroux_제트베인_1_전산업협동조합db구축_SW사업대가기준별표_Book2_멈치, 탄약용_17. 지지대, 의자용" xfId="15793" xr:uid="{00000000-0005-0000-0000-0000C2300000}"/>
    <cellStyle name="@_laroux_제트베인_1_전산업협동조합db구축_SW사업대가기준별표_Book2_멈치, 탄약용_2. 라이너, 차량펜더용" xfId="15794" xr:uid="{00000000-0005-0000-0000-0000C3300000}"/>
    <cellStyle name="@_laroux_제트베인_1_전산업협동조합db구축_SW사업대가기준별표_Book2_멈치, 탄약용_7. 볼트,유체통로용" xfId="15795" xr:uid="{00000000-0005-0000-0000-0000C4300000}"/>
    <cellStyle name="@_laroux_제트베인_1_전산업협동조합db구축_SW사업대가기준별표_Book2_멈치, 탄약용_개요2" xfId="15796" xr:uid="{00000000-0005-0000-0000-0000C5300000}"/>
    <cellStyle name="@_laroux_제트베인_1_전산업협동조합db구축_SW사업대가기준별표_Book2_샘플" xfId="15797" xr:uid="{00000000-0005-0000-0000-0000C6300000}"/>
    <cellStyle name="@_laroux_제트베인_1_전산업협동조합db구축_SW사업대가기준별표_Book2_샘플_1. 문조립체, 밴 몸체용" xfId="15798" xr:uid="{00000000-0005-0000-0000-0000C7300000}"/>
    <cellStyle name="@_laroux_제트베인_1_전산업협동조합db구축_SW사업대가기준별표_Book2_샘플_17. 지지대, 의자용" xfId="15799" xr:uid="{00000000-0005-0000-0000-0000C8300000}"/>
    <cellStyle name="@_laroux_제트베인_1_전산업협동조합db구축_SW사업대가기준별표_Book2_샘플_2. 라이너, 차량펜더용" xfId="15800" xr:uid="{00000000-0005-0000-0000-0000C9300000}"/>
    <cellStyle name="@_laroux_제트베인_1_전산업협동조합db구축_SW사업대가기준별표_Book2_샘플_7. 볼트,유체통로용" xfId="15801" xr:uid="{00000000-0005-0000-0000-0000CA300000}"/>
    <cellStyle name="@_laroux_제트베인_1_전산업협동조합db구축_SW사업대가기준별표_Book2_샘플_개요2" xfId="15802" xr:uid="{00000000-0005-0000-0000-0000CB300000}"/>
    <cellStyle name="@_laroux_제트베인_1_전산업협동조합db구축_SW사업대가기준별표_Book2_샘플_쉴드 조립체" xfId="15803" xr:uid="{00000000-0005-0000-0000-0000CC300000}"/>
    <cellStyle name="@_laroux_제트베인_1_전산업협동조합db구축_SW사업대가기준별표_Book2_샘플_쉴드 조립체_1. 문조립체, 밴 몸체용" xfId="15804" xr:uid="{00000000-0005-0000-0000-0000CD300000}"/>
    <cellStyle name="@_laroux_제트베인_1_전산업협동조합db구축_SW사업대가기준별표_Book2_샘플_쉴드 조립체_1. 클러치, R-L" xfId="15805" xr:uid="{00000000-0005-0000-0000-0000CE300000}"/>
    <cellStyle name="@_laroux_제트베인_1_전산업협동조합db구축_SW사업대가기준별표_Book2_샘플_쉴드 조립체_1. 클러치, R-L_1. 문조립체, 밴 몸체용" xfId="15806" xr:uid="{00000000-0005-0000-0000-0000CF300000}"/>
    <cellStyle name="@_laroux_제트베인_1_전산업협동조합db구축_SW사업대가기준별표_Book2_샘플_쉴드 조립체_1. 클러치, R-L_17. 지지대, 의자용" xfId="15807" xr:uid="{00000000-0005-0000-0000-0000D0300000}"/>
    <cellStyle name="@_laroux_제트베인_1_전산업협동조합db구축_SW사업대가기준별표_Book2_샘플_쉴드 조립체_1. 클러치, R-L_2. 라이너, 차량펜더용" xfId="15808" xr:uid="{00000000-0005-0000-0000-0000D1300000}"/>
    <cellStyle name="@_laroux_제트베인_1_전산업협동조합db구축_SW사업대가기준별표_Book2_샘플_쉴드 조립체_1. 클러치, R-L_7. 볼트,유체통로용" xfId="15809" xr:uid="{00000000-0005-0000-0000-0000D2300000}"/>
    <cellStyle name="@_laroux_제트베인_1_전산업협동조합db구축_SW사업대가기준별표_Book2_샘플_쉴드 조립체_1. 클러치, R-L_개요2" xfId="15810" xr:uid="{00000000-0005-0000-0000-0000D3300000}"/>
    <cellStyle name="@_laroux_제트베인_1_전산업협동조합db구축_SW사업대가기준별표_Book2_샘플_쉴드 조립체_11. 폐쇄기 조립체" xfId="15811" xr:uid="{00000000-0005-0000-0000-0000D4300000}"/>
    <cellStyle name="@_laroux_제트베인_1_전산업협동조합db구축_SW사업대가기준별표_Book2_샘플_쉴드 조립체_11. 폐쇄기 조립체_17. 지지대, 의자용" xfId="15812" xr:uid="{00000000-0005-0000-0000-0000D5300000}"/>
    <cellStyle name="@_laroux_제트베인_1_전산업협동조합db구축_SW사업대가기준별표_Book2_샘플_쉴드 조립체_2. 라이너, 차량펜더용" xfId="15813" xr:uid="{00000000-0005-0000-0000-0000D6300000}"/>
    <cellStyle name="@_laroux_제트베인_1_전산업협동조합db구축_SW사업대가기준별표_Book2_샘플_쉴드 조립체_7. 볼트,유체통로용" xfId="15814" xr:uid="{00000000-0005-0000-0000-0000D7300000}"/>
    <cellStyle name="@_laroux_제트베인_1_전산업협동조합db구축_SW사업대가기준별표_Book2_샘플_클러치, R-L" xfId="15815" xr:uid="{00000000-0005-0000-0000-0000D8300000}"/>
    <cellStyle name="@_laroux_제트베인_1_전산업협동조합db구축_SW사업대가기준별표_Book2_샘플_클러치, R-L_1. 문조립체, 밴 몸체용" xfId="15816" xr:uid="{00000000-0005-0000-0000-0000D9300000}"/>
    <cellStyle name="@_laroux_제트베인_1_전산업협동조합db구축_SW사업대가기준별표_Book2_샘플_클러치, R-L_1. 클러치, R-L" xfId="15817" xr:uid="{00000000-0005-0000-0000-0000DA300000}"/>
    <cellStyle name="@_laroux_제트베인_1_전산업협동조합db구축_SW사업대가기준별표_Book2_샘플_클러치, R-L_1. 클러치, R-L_1. 문조립체, 밴 몸체용" xfId="15818" xr:uid="{00000000-0005-0000-0000-0000DB300000}"/>
    <cellStyle name="@_laroux_제트베인_1_전산업협동조합db구축_SW사업대가기준별표_Book2_샘플_클러치, R-L_1. 클러치, R-L_17. 지지대, 의자용" xfId="15819" xr:uid="{00000000-0005-0000-0000-0000DC300000}"/>
    <cellStyle name="@_laroux_제트베인_1_전산업협동조합db구축_SW사업대가기준별표_Book2_샘플_클러치, R-L_1. 클러치, R-L_2. 라이너, 차량펜더용" xfId="15820" xr:uid="{00000000-0005-0000-0000-0000DD300000}"/>
    <cellStyle name="@_laroux_제트베인_1_전산업협동조합db구축_SW사업대가기준별표_Book2_샘플_클러치, R-L_1. 클러치, R-L_7. 볼트,유체통로용" xfId="15821" xr:uid="{00000000-0005-0000-0000-0000DE300000}"/>
    <cellStyle name="@_laroux_제트베인_1_전산업협동조합db구축_SW사업대가기준별표_Book2_샘플_클러치, R-L_1. 클러치, R-L_개요2" xfId="15822" xr:uid="{00000000-0005-0000-0000-0000DF300000}"/>
    <cellStyle name="@_laroux_제트베인_1_전산업협동조합db구축_SW사업대가기준별표_Book2_샘플_클러치, R-L_11. 폐쇄기 조립체" xfId="15823" xr:uid="{00000000-0005-0000-0000-0000E0300000}"/>
    <cellStyle name="@_laroux_제트베인_1_전산업협동조합db구축_SW사업대가기준별표_Book2_샘플_클러치, R-L_11. 폐쇄기 조립체_17. 지지대, 의자용" xfId="15824" xr:uid="{00000000-0005-0000-0000-0000E1300000}"/>
    <cellStyle name="@_laroux_제트베인_1_전산업협동조합db구축_SW사업대가기준별표_Book2_샘플_클러치, R-L_2. 라이너, 차량펜더용" xfId="15825" xr:uid="{00000000-0005-0000-0000-0000E2300000}"/>
    <cellStyle name="@_laroux_제트베인_1_전산업협동조합db구축_SW사업대가기준별표_Book2_샘플_클러치, R-L_7. 볼트,유체통로용" xfId="15826" xr:uid="{00000000-0005-0000-0000-0000E3300000}"/>
    <cellStyle name="@_laroux_제트베인_1_전산업협동조합db구축_SW사업대가기준별표_Book2_제어장치 조립체 푸시풀" xfId="15827" xr:uid="{00000000-0005-0000-0000-0000E4300000}"/>
    <cellStyle name="@_laroux_제트베인_1_전산업협동조합db구축_SW사업대가기준별표_Book2_제어장치 조립체 푸시풀_1. 문조립체, 밴 몸체용" xfId="15828" xr:uid="{00000000-0005-0000-0000-0000E5300000}"/>
    <cellStyle name="@_laroux_제트베인_1_전산업협동조합db구축_SW사업대가기준별표_Book2_제어장치 조립체 푸시풀_1. 클러치, R-L" xfId="15829" xr:uid="{00000000-0005-0000-0000-0000E6300000}"/>
    <cellStyle name="@_laroux_제트베인_1_전산업협동조합db구축_SW사업대가기준별표_Book2_제어장치 조립체 푸시풀_1. 클러치, R-L_1. 문조립체, 밴 몸체용" xfId="15830" xr:uid="{00000000-0005-0000-0000-0000E7300000}"/>
    <cellStyle name="@_laroux_제트베인_1_전산업협동조합db구축_SW사업대가기준별표_Book2_제어장치 조립체 푸시풀_1. 클러치, R-L_17. 지지대, 의자용" xfId="15831" xr:uid="{00000000-0005-0000-0000-0000E8300000}"/>
    <cellStyle name="@_laroux_제트베인_1_전산업협동조합db구축_SW사업대가기준별표_Book2_제어장치 조립체 푸시풀_1. 클러치, R-L_2. 라이너, 차량펜더용" xfId="15832" xr:uid="{00000000-0005-0000-0000-0000E9300000}"/>
    <cellStyle name="@_laroux_제트베인_1_전산업협동조합db구축_SW사업대가기준별표_Book2_제어장치 조립체 푸시풀_1. 클러치, R-L_7. 볼트,유체통로용" xfId="15833" xr:uid="{00000000-0005-0000-0000-0000EA300000}"/>
    <cellStyle name="@_laroux_제트베인_1_전산업협동조합db구축_SW사업대가기준별표_Book2_제어장치 조립체 푸시풀_1. 클러치, R-L_개요2" xfId="15834" xr:uid="{00000000-0005-0000-0000-0000EB300000}"/>
    <cellStyle name="@_laroux_제트베인_1_전산업협동조합db구축_SW사업대가기준별표_Book2_제어장치 조립체 푸시풀_11. 폐쇄기 조립체" xfId="15835" xr:uid="{00000000-0005-0000-0000-0000EC300000}"/>
    <cellStyle name="@_laroux_제트베인_1_전산업협동조합db구축_SW사업대가기준별표_Book2_제어장치 조립체 푸시풀_11. 폐쇄기 조립체_17. 지지대, 의자용" xfId="15836" xr:uid="{00000000-0005-0000-0000-0000ED300000}"/>
    <cellStyle name="@_laroux_제트베인_1_전산업협동조합db구축_SW사업대가기준별표_Book2_제어장치 조립체 푸시풀_2. 라이너, 차량펜더용" xfId="15837" xr:uid="{00000000-0005-0000-0000-0000EE300000}"/>
    <cellStyle name="@_laroux_제트베인_1_전산업협동조합db구축_SW사업대가기준별표_Book2_제어장치 조립체 푸시풀_7. 볼트,유체통로용" xfId="15838" xr:uid="{00000000-0005-0000-0000-0000EF300000}"/>
    <cellStyle name="@_laroux_제트베인_1_전산업협동조합db구축_SW사업대가기준별표_Book2_제어장치 조립체 푸시풀_고정대(평형기고정대)" xfId="15839" xr:uid="{00000000-0005-0000-0000-0000F0300000}"/>
    <cellStyle name="@_laroux_제트베인_1_전산업협동조합db구축_SW사업대가기준별표_Book2_제어장치 조립체 푸시풀_고정대(평형기고정대)_1. 문조립체, 밴 몸체용" xfId="15840" xr:uid="{00000000-0005-0000-0000-0000F1300000}"/>
    <cellStyle name="@_laroux_제트베인_1_전산업협동조합db구축_SW사업대가기준별표_Book2_제어장치 조립체 푸시풀_고정대(평형기고정대)_17. 지지대, 의자용" xfId="15841" xr:uid="{00000000-0005-0000-0000-0000F2300000}"/>
    <cellStyle name="@_laroux_제트베인_1_전산업협동조합db구축_SW사업대가기준별표_Book2_제어장치 조립체 푸시풀_고정대(평형기고정대)_2. 라이너, 차량펜더용" xfId="15842" xr:uid="{00000000-0005-0000-0000-0000F3300000}"/>
    <cellStyle name="@_laroux_제트베인_1_전산업협동조합db구축_SW사업대가기준별표_Book2_제어장치 조립체 푸시풀_고정대(평형기고정대)_7. 볼트,유체통로용" xfId="15843" xr:uid="{00000000-0005-0000-0000-0000F4300000}"/>
    <cellStyle name="@_laroux_제트베인_1_전산업협동조합db구축_SW사업대가기준별표_Book2_제어장치 조립체 푸시풀_고정대(평형기고정대)_개요2" xfId="15844" xr:uid="{00000000-0005-0000-0000-0000F5300000}"/>
    <cellStyle name="@_laroux_제트베인_1_전산업협동조합db구축_SW사업대가기준별표_Book2_제어장치 조립체 푸시풀_멈치, 탄약용" xfId="15845" xr:uid="{00000000-0005-0000-0000-0000F6300000}"/>
    <cellStyle name="@_laroux_제트베인_1_전산업협동조합db구축_SW사업대가기준별표_Book2_제어장치 조립체 푸시풀_멈치, 탄약용_1. 문조립체, 밴 몸체용" xfId="15846" xr:uid="{00000000-0005-0000-0000-0000F7300000}"/>
    <cellStyle name="@_laroux_제트베인_1_전산업협동조합db구축_SW사업대가기준별표_Book2_제어장치 조립체 푸시풀_멈치, 탄약용_17. 지지대, 의자용" xfId="15847" xr:uid="{00000000-0005-0000-0000-0000F8300000}"/>
    <cellStyle name="@_laroux_제트베인_1_전산업협동조합db구축_SW사업대가기준별표_Book2_제어장치 조립체 푸시풀_멈치, 탄약용_2. 라이너, 차량펜더용" xfId="15848" xr:uid="{00000000-0005-0000-0000-0000F9300000}"/>
    <cellStyle name="@_laroux_제트베인_1_전산업협동조합db구축_SW사업대가기준별표_Book2_제어장치 조립체 푸시풀_멈치, 탄약용_7. 볼트,유체통로용" xfId="15849" xr:uid="{00000000-0005-0000-0000-0000FA300000}"/>
    <cellStyle name="@_laroux_제트베인_1_전산업협동조합db구축_SW사업대가기준별표_Book2_제어장치 조립체 푸시풀_멈치, 탄약용_개요2" xfId="15850" xr:uid="{00000000-0005-0000-0000-0000FB300000}"/>
    <cellStyle name="@_laroux_제트베인_1_전산업협동조합db구축_SW사업대가기준별표_Book2_제어장치 조립체 푸시풀_클러치, R-L" xfId="15851" xr:uid="{00000000-0005-0000-0000-0000FC300000}"/>
    <cellStyle name="@_laroux_제트베인_1_전산업협동조합db구축_SW사업대가기준별표_Book2_제어장치 조립체 푸시풀_클러치, R-L_1. 문조립체, 밴 몸체용" xfId="15852" xr:uid="{00000000-0005-0000-0000-0000FD300000}"/>
    <cellStyle name="@_laroux_제트베인_1_전산업협동조합db구축_SW사업대가기준별표_Book2_제어장치 조립체 푸시풀_클러치, R-L_17. 지지대, 의자용" xfId="15853" xr:uid="{00000000-0005-0000-0000-0000FE300000}"/>
    <cellStyle name="@_laroux_제트베인_1_전산업협동조합db구축_SW사업대가기준별표_Book2_제어장치 조립체 푸시풀_클러치, R-L_2. 라이너, 차량펜더용" xfId="15854" xr:uid="{00000000-0005-0000-0000-0000FF300000}"/>
    <cellStyle name="@_laroux_제트베인_1_전산업협동조합db구축_SW사업대가기준별표_Book2_제어장치 조립체 푸시풀_클러치, R-L_7. 볼트,유체통로용" xfId="15855" xr:uid="{00000000-0005-0000-0000-000000310000}"/>
    <cellStyle name="@_laroux_제트베인_1_전산업협동조합db구축_SW사업대가기준별표_Book2_제어장치 조립체 푸시풀_클러치, R-L_개요2" xfId="15856" xr:uid="{00000000-0005-0000-0000-000001310000}"/>
    <cellStyle name="@_laroux_제트베인_1_전산업협동조합db구축_SW사업대가기준별표_Book2_클러치, R-L" xfId="15857" xr:uid="{00000000-0005-0000-0000-000002310000}"/>
    <cellStyle name="@_laroux_제트베인_1_전산업협동조합db구축_SW사업대가기준별표_Book2_클러치, R-L_1. 문조립체, 밴 몸체용" xfId="15858" xr:uid="{00000000-0005-0000-0000-000003310000}"/>
    <cellStyle name="@_laroux_제트베인_1_전산업협동조합db구축_SW사업대가기준별표_Book2_클러치, R-L_17. 지지대, 의자용" xfId="15859" xr:uid="{00000000-0005-0000-0000-000004310000}"/>
    <cellStyle name="@_laroux_제트베인_1_전산업협동조합db구축_SW사업대가기준별표_Book2_클러치, R-L_2. 라이너, 차량펜더용" xfId="15860" xr:uid="{00000000-0005-0000-0000-000005310000}"/>
    <cellStyle name="@_laroux_제트베인_1_전산업협동조합db구축_SW사업대가기준별표_Book2_클러치, R-L_7. 볼트,유체통로용" xfId="15861" xr:uid="{00000000-0005-0000-0000-000006310000}"/>
    <cellStyle name="@_laroux_제트베인_1_전산업협동조합db구축_SW사업대가기준별표_Book2_클러치, R-L_개요2" xfId="15862" xr:uid="{00000000-0005-0000-0000-000007310000}"/>
    <cellStyle name="@_laroux_제트베인_1_전산업협동조합db구축_SW사업대가기준별표_KSTAR 자기장 측정용 전자빔 건 시스템 제작 및 설치(05.25)" xfId="15863" xr:uid="{00000000-0005-0000-0000-000008310000}"/>
    <cellStyle name="@_laroux_제트베인_1_전산업협동조합db구축_SW사업대가기준별표_KSTAR진공용기내제어코일제작및설치(02.13)" xfId="15864" xr:uid="{00000000-0005-0000-0000-000009310000}"/>
    <cellStyle name="@_laroux_제트베인_1_전산업협동조합db구축_SW사업대가기준별표_가공,부산물(외주없음)" xfId="15865" xr:uid="{00000000-0005-0000-0000-00000A310000}"/>
    <cellStyle name="@_laroux_제트베인_1_전산업협동조합db구축_SW사업대가기준별표_개요2" xfId="15866" xr:uid="{00000000-0005-0000-0000-00000B310000}"/>
    <cellStyle name="@_laroux_제트베인_1_전산업협동조합db구축_SW사업대가기준별표_검사시험기 1종(11.20)" xfId="15867" xr:uid="{00000000-0005-0000-0000-00000C310000}"/>
    <cellStyle name="@_laroux_제트베인_1_전산업협동조합db구축_SW사업대가기준별표_도어부속품 등 9품목(2008.03.06)" xfId="15868" xr:uid="{00000000-0005-0000-0000-00000D310000}"/>
    <cellStyle name="@_laroux_제트베인_1_전산업협동조합db구축_SW사업대가기준별표_도어부속품 등 9품목(2008.03.06)_1" xfId="15869" xr:uid="{00000000-0005-0000-0000-00000E310000}"/>
    <cellStyle name="@_laroux_제트베인_1_전산업협동조합db구축_SW사업대가기준별표_도어부속품 등 9품목(2008.03.06)_1. 문조립체, 밴 몸체용" xfId="15870" xr:uid="{00000000-0005-0000-0000-00000F310000}"/>
    <cellStyle name="@_laroux_제트베인_1_전산업협동조합db구축_SW사업대가기준별표_도어부속품 등 9품목(2008.03.06)_1. 클러치, R-L" xfId="15871" xr:uid="{00000000-0005-0000-0000-000010310000}"/>
    <cellStyle name="@_laroux_제트베인_1_전산업협동조합db구축_SW사업대가기준별표_도어부속품 등 9품목(2008.03.06)_1. 클러치, R-L_1. 문조립체, 밴 몸체용" xfId="15872" xr:uid="{00000000-0005-0000-0000-000011310000}"/>
    <cellStyle name="@_laroux_제트베인_1_전산업협동조합db구축_SW사업대가기준별표_도어부속품 등 9품목(2008.03.06)_1. 클러치, R-L_17. 지지대, 의자용" xfId="15873" xr:uid="{00000000-0005-0000-0000-000012310000}"/>
    <cellStyle name="@_laroux_제트베인_1_전산업협동조합db구축_SW사업대가기준별표_도어부속품 등 9품목(2008.03.06)_1. 클러치, R-L_2. 라이너, 차량펜더용" xfId="15874" xr:uid="{00000000-0005-0000-0000-000013310000}"/>
    <cellStyle name="@_laroux_제트베인_1_전산업협동조합db구축_SW사업대가기준별표_도어부속품 등 9품목(2008.03.06)_1. 클러치, R-L_7. 볼트,유체통로용" xfId="15875" xr:uid="{00000000-0005-0000-0000-000014310000}"/>
    <cellStyle name="@_laroux_제트베인_1_전산업협동조합db구축_SW사업대가기준별표_도어부속품 등 9품목(2008.03.06)_1. 클러치, R-L_개요2" xfId="15876" xr:uid="{00000000-0005-0000-0000-000015310000}"/>
    <cellStyle name="@_laroux_제트베인_1_전산업협동조합db구축_SW사업대가기준별표_도어부속품 등 9품목(2008.03.06)_11. 폐쇄기 조립체" xfId="15877" xr:uid="{00000000-0005-0000-0000-000016310000}"/>
    <cellStyle name="@_laroux_제트베인_1_전산업협동조합db구축_SW사업대가기준별표_도어부속품 등 9품목(2008.03.06)_11. 폐쇄기 조립체_17. 지지대, 의자용" xfId="15878" xr:uid="{00000000-0005-0000-0000-000017310000}"/>
    <cellStyle name="@_laroux_제트베인_1_전산업협동조합db구축_SW사업대가기준별표_도어부속품 등 9품목(2008.03.06)_2. 라이너, 차량펜더용" xfId="15879" xr:uid="{00000000-0005-0000-0000-000018310000}"/>
    <cellStyle name="@_laroux_제트베인_1_전산업협동조합db구축_SW사업대가기준별표_도어부속품 등 9품목(2008.03.06)_7. 볼트,유체통로용" xfId="15880" xr:uid="{00000000-0005-0000-0000-000019310000}"/>
    <cellStyle name="@_laroux_제트베인_1_전산업협동조합db구축_SW사업대가기준별표_도어부속품 등 9품목(2008.03.06)_고정대(평형기고정대)" xfId="15881" xr:uid="{00000000-0005-0000-0000-00001A310000}"/>
    <cellStyle name="@_laroux_제트베인_1_전산업협동조합db구축_SW사업대가기준별표_도어부속품 등 9품목(2008.03.06)_고정대(평형기고정대)_1. 문조립체, 밴 몸체용" xfId="15882" xr:uid="{00000000-0005-0000-0000-00001B310000}"/>
    <cellStyle name="@_laroux_제트베인_1_전산업협동조합db구축_SW사업대가기준별표_도어부속품 등 9품목(2008.03.06)_고정대(평형기고정대)_17. 지지대, 의자용" xfId="15883" xr:uid="{00000000-0005-0000-0000-00001C310000}"/>
    <cellStyle name="@_laroux_제트베인_1_전산업협동조합db구축_SW사업대가기준별표_도어부속품 등 9품목(2008.03.06)_고정대(평형기고정대)_2. 라이너, 차량펜더용" xfId="15884" xr:uid="{00000000-0005-0000-0000-00001D310000}"/>
    <cellStyle name="@_laroux_제트베인_1_전산업협동조합db구축_SW사업대가기준별표_도어부속품 등 9품목(2008.03.06)_고정대(평형기고정대)_7. 볼트,유체통로용" xfId="15885" xr:uid="{00000000-0005-0000-0000-00001E310000}"/>
    <cellStyle name="@_laroux_제트베인_1_전산업협동조합db구축_SW사업대가기준별표_도어부속품 등 9품목(2008.03.06)_고정대(평형기고정대)_개요2" xfId="15886" xr:uid="{00000000-0005-0000-0000-00001F310000}"/>
    <cellStyle name="@_laroux_제트베인_1_전산업협동조합db구축_SW사업대가기준별표_도어부속품 등 9품목(2008.03.06)_멈치, 탄약용" xfId="15887" xr:uid="{00000000-0005-0000-0000-000020310000}"/>
    <cellStyle name="@_laroux_제트베인_1_전산업협동조합db구축_SW사업대가기준별표_도어부속품 등 9품목(2008.03.06)_멈치, 탄약용_1. 문조립체, 밴 몸체용" xfId="15888" xr:uid="{00000000-0005-0000-0000-000021310000}"/>
    <cellStyle name="@_laroux_제트베인_1_전산업협동조합db구축_SW사업대가기준별표_도어부속품 등 9품목(2008.03.06)_멈치, 탄약용_17. 지지대, 의자용" xfId="15889" xr:uid="{00000000-0005-0000-0000-000022310000}"/>
    <cellStyle name="@_laroux_제트베인_1_전산업협동조합db구축_SW사업대가기준별표_도어부속품 등 9품목(2008.03.06)_멈치, 탄약용_2. 라이너, 차량펜더용" xfId="15890" xr:uid="{00000000-0005-0000-0000-000023310000}"/>
    <cellStyle name="@_laroux_제트베인_1_전산업협동조합db구축_SW사업대가기준별표_도어부속품 등 9품목(2008.03.06)_멈치, 탄약용_7. 볼트,유체통로용" xfId="15891" xr:uid="{00000000-0005-0000-0000-000024310000}"/>
    <cellStyle name="@_laroux_제트베인_1_전산업협동조합db구축_SW사업대가기준별표_도어부속품 등 9품목(2008.03.06)_멈치, 탄약용_개요2" xfId="15892" xr:uid="{00000000-0005-0000-0000-000025310000}"/>
    <cellStyle name="@_laroux_제트베인_1_전산업협동조합db구축_SW사업대가기준별표_도어부속품 등 9품목(2008.03.06)_샘플" xfId="15893" xr:uid="{00000000-0005-0000-0000-000026310000}"/>
    <cellStyle name="@_laroux_제트베인_1_전산업협동조합db구축_SW사업대가기준별표_도어부속품 등 9품목(2008.03.06)_샘플_1. 문조립체, 밴 몸체용" xfId="15894" xr:uid="{00000000-0005-0000-0000-000027310000}"/>
    <cellStyle name="@_laroux_제트베인_1_전산업협동조합db구축_SW사업대가기준별표_도어부속품 등 9품목(2008.03.06)_샘플_17. 지지대, 의자용" xfId="15895" xr:uid="{00000000-0005-0000-0000-000028310000}"/>
    <cellStyle name="@_laroux_제트베인_1_전산업협동조합db구축_SW사업대가기준별표_도어부속품 등 9품목(2008.03.06)_샘플_2. 라이너, 차량펜더용" xfId="15896" xr:uid="{00000000-0005-0000-0000-000029310000}"/>
    <cellStyle name="@_laroux_제트베인_1_전산업협동조합db구축_SW사업대가기준별표_도어부속품 등 9품목(2008.03.06)_샘플_7. 볼트,유체통로용" xfId="15897" xr:uid="{00000000-0005-0000-0000-00002A310000}"/>
    <cellStyle name="@_laroux_제트베인_1_전산업협동조합db구축_SW사업대가기준별표_도어부속품 등 9품목(2008.03.06)_샘플_개요2" xfId="15898" xr:uid="{00000000-0005-0000-0000-00002B310000}"/>
    <cellStyle name="@_laroux_제트베인_1_전산업협동조합db구축_SW사업대가기준별표_도어부속품 등 9품목(2008.03.06)_샘플_쉴드 조립체" xfId="15899" xr:uid="{00000000-0005-0000-0000-00002C310000}"/>
    <cellStyle name="@_laroux_제트베인_1_전산업협동조합db구축_SW사업대가기준별표_도어부속품 등 9품목(2008.03.06)_샘플_쉴드 조립체_1. 문조립체, 밴 몸체용" xfId="15900" xr:uid="{00000000-0005-0000-0000-00002D310000}"/>
    <cellStyle name="@_laroux_제트베인_1_전산업협동조합db구축_SW사업대가기준별표_도어부속품 등 9품목(2008.03.06)_샘플_쉴드 조립체_1. 클러치, R-L" xfId="15901" xr:uid="{00000000-0005-0000-0000-00002E310000}"/>
    <cellStyle name="@_laroux_제트베인_1_전산업협동조합db구축_SW사업대가기준별표_도어부속품 등 9품목(2008.03.06)_샘플_쉴드 조립체_1. 클러치, R-L_1. 문조립체, 밴 몸체용" xfId="15902" xr:uid="{00000000-0005-0000-0000-00002F310000}"/>
    <cellStyle name="@_laroux_제트베인_1_전산업협동조합db구축_SW사업대가기준별표_도어부속품 등 9품목(2008.03.06)_샘플_쉴드 조립체_1. 클러치, R-L_17. 지지대, 의자용" xfId="15903" xr:uid="{00000000-0005-0000-0000-000030310000}"/>
    <cellStyle name="@_laroux_제트베인_1_전산업협동조합db구축_SW사업대가기준별표_도어부속품 등 9품목(2008.03.06)_샘플_쉴드 조립체_1. 클러치, R-L_2. 라이너, 차량펜더용" xfId="15904" xr:uid="{00000000-0005-0000-0000-000031310000}"/>
    <cellStyle name="@_laroux_제트베인_1_전산업협동조합db구축_SW사업대가기준별표_도어부속품 등 9품목(2008.03.06)_샘플_쉴드 조립체_1. 클러치, R-L_7. 볼트,유체통로용" xfId="15905" xr:uid="{00000000-0005-0000-0000-000032310000}"/>
    <cellStyle name="@_laroux_제트베인_1_전산업협동조합db구축_SW사업대가기준별표_도어부속품 등 9품목(2008.03.06)_샘플_쉴드 조립체_1. 클러치, R-L_개요2" xfId="15906" xr:uid="{00000000-0005-0000-0000-000033310000}"/>
    <cellStyle name="@_laroux_제트베인_1_전산업협동조합db구축_SW사업대가기준별표_도어부속품 등 9품목(2008.03.06)_샘플_쉴드 조립체_11. 폐쇄기 조립체" xfId="15907" xr:uid="{00000000-0005-0000-0000-000034310000}"/>
    <cellStyle name="@_laroux_제트베인_1_전산업협동조합db구축_SW사업대가기준별표_도어부속품 등 9품목(2008.03.06)_샘플_쉴드 조립체_11. 폐쇄기 조립체_17. 지지대, 의자용" xfId="15908" xr:uid="{00000000-0005-0000-0000-000035310000}"/>
    <cellStyle name="@_laroux_제트베인_1_전산업협동조합db구축_SW사업대가기준별표_도어부속품 등 9품목(2008.03.06)_샘플_쉴드 조립체_2. 라이너, 차량펜더용" xfId="15909" xr:uid="{00000000-0005-0000-0000-000036310000}"/>
    <cellStyle name="@_laroux_제트베인_1_전산업협동조합db구축_SW사업대가기준별표_도어부속품 등 9품목(2008.03.06)_샘플_쉴드 조립체_7. 볼트,유체통로용" xfId="15910" xr:uid="{00000000-0005-0000-0000-000037310000}"/>
    <cellStyle name="@_laroux_제트베인_1_전산업협동조합db구축_SW사업대가기준별표_도어부속품 등 9품목(2008.03.06)_샘플_클러치, R-L" xfId="15911" xr:uid="{00000000-0005-0000-0000-000038310000}"/>
    <cellStyle name="@_laroux_제트베인_1_전산업협동조합db구축_SW사업대가기준별표_도어부속품 등 9품목(2008.03.06)_샘플_클러치, R-L_1. 문조립체, 밴 몸체용" xfId="15912" xr:uid="{00000000-0005-0000-0000-000039310000}"/>
    <cellStyle name="@_laroux_제트베인_1_전산업협동조합db구축_SW사업대가기준별표_도어부속품 등 9품목(2008.03.06)_샘플_클러치, R-L_1. 클러치, R-L" xfId="15913" xr:uid="{00000000-0005-0000-0000-00003A310000}"/>
    <cellStyle name="@_laroux_제트베인_1_전산업협동조합db구축_SW사업대가기준별표_도어부속품 등 9품목(2008.03.06)_샘플_클러치, R-L_1. 클러치, R-L_1. 문조립체, 밴 몸체용" xfId="15914" xr:uid="{00000000-0005-0000-0000-00003B310000}"/>
    <cellStyle name="@_laroux_제트베인_1_전산업협동조합db구축_SW사업대가기준별표_도어부속품 등 9품목(2008.03.06)_샘플_클러치, R-L_1. 클러치, R-L_17. 지지대, 의자용" xfId="15915" xr:uid="{00000000-0005-0000-0000-00003C310000}"/>
    <cellStyle name="@_laroux_제트베인_1_전산업협동조합db구축_SW사업대가기준별표_도어부속품 등 9품목(2008.03.06)_샘플_클러치, R-L_1. 클러치, R-L_2. 라이너, 차량펜더용" xfId="15916" xr:uid="{00000000-0005-0000-0000-00003D310000}"/>
    <cellStyle name="@_laroux_제트베인_1_전산업협동조합db구축_SW사업대가기준별표_도어부속품 등 9품목(2008.03.06)_샘플_클러치, R-L_1. 클러치, R-L_7. 볼트,유체통로용" xfId="15917" xr:uid="{00000000-0005-0000-0000-00003E310000}"/>
    <cellStyle name="@_laroux_제트베인_1_전산업협동조합db구축_SW사업대가기준별표_도어부속품 등 9품목(2008.03.06)_샘플_클러치, R-L_1. 클러치, R-L_개요2" xfId="15918" xr:uid="{00000000-0005-0000-0000-00003F310000}"/>
    <cellStyle name="@_laroux_제트베인_1_전산업협동조합db구축_SW사업대가기준별표_도어부속품 등 9품목(2008.03.06)_샘플_클러치, R-L_11. 폐쇄기 조립체" xfId="15919" xr:uid="{00000000-0005-0000-0000-000040310000}"/>
    <cellStyle name="@_laroux_제트베인_1_전산업협동조합db구축_SW사업대가기준별표_도어부속품 등 9품목(2008.03.06)_샘플_클러치, R-L_11. 폐쇄기 조립체_17. 지지대, 의자용" xfId="15920" xr:uid="{00000000-0005-0000-0000-000041310000}"/>
    <cellStyle name="@_laroux_제트베인_1_전산업협동조합db구축_SW사업대가기준별표_도어부속품 등 9품목(2008.03.06)_샘플_클러치, R-L_2. 라이너, 차량펜더용" xfId="15921" xr:uid="{00000000-0005-0000-0000-000042310000}"/>
    <cellStyle name="@_laroux_제트베인_1_전산업협동조합db구축_SW사업대가기준별표_도어부속품 등 9품목(2008.03.06)_샘플_클러치, R-L_7. 볼트,유체통로용" xfId="15922" xr:uid="{00000000-0005-0000-0000-000043310000}"/>
    <cellStyle name="@_laroux_제트베인_1_전산업협동조합db구축_SW사업대가기준별표_도어부속품 등 9품목(2008.03.06)_제어장치 조립체 푸시풀" xfId="15923" xr:uid="{00000000-0005-0000-0000-000044310000}"/>
    <cellStyle name="@_laroux_제트베인_1_전산업협동조합db구축_SW사업대가기준별표_도어부속품 등 9품목(2008.03.06)_제어장치 조립체 푸시풀_1. 문조립체, 밴 몸체용" xfId="15924" xr:uid="{00000000-0005-0000-0000-000045310000}"/>
    <cellStyle name="@_laroux_제트베인_1_전산업협동조합db구축_SW사업대가기준별표_도어부속품 등 9품목(2008.03.06)_제어장치 조립체 푸시풀_1. 클러치, R-L" xfId="15925" xr:uid="{00000000-0005-0000-0000-000046310000}"/>
    <cellStyle name="@_laroux_제트베인_1_전산업협동조합db구축_SW사업대가기준별표_도어부속품 등 9품목(2008.03.06)_제어장치 조립체 푸시풀_1. 클러치, R-L_1. 문조립체, 밴 몸체용" xfId="15926" xr:uid="{00000000-0005-0000-0000-000047310000}"/>
    <cellStyle name="@_laroux_제트베인_1_전산업협동조합db구축_SW사업대가기준별표_도어부속품 등 9품목(2008.03.06)_제어장치 조립체 푸시풀_1. 클러치, R-L_17. 지지대, 의자용" xfId="15927" xr:uid="{00000000-0005-0000-0000-000048310000}"/>
    <cellStyle name="@_laroux_제트베인_1_전산업협동조합db구축_SW사업대가기준별표_도어부속품 등 9품목(2008.03.06)_제어장치 조립체 푸시풀_1. 클러치, R-L_2. 라이너, 차량펜더용" xfId="15928" xr:uid="{00000000-0005-0000-0000-000049310000}"/>
    <cellStyle name="@_laroux_제트베인_1_전산업협동조합db구축_SW사업대가기준별표_도어부속품 등 9품목(2008.03.06)_제어장치 조립체 푸시풀_1. 클러치, R-L_7. 볼트,유체통로용" xfId="15929" xr:uid="{00000000-0005-0000-0000-00004A310000}"/>
    <cellStyle name="@_laroux_제트베인_1_전산업협동조합db구축_SW사업대가기준별표_도어부속품 등 9품목(2008.03.06)_제어장치 조립체 푸시풀_1. 클러치, R-L_개요2" xfId="15930" xr:uid="{00000000-0005-0000-0000-00004B310000}"/>
    <cellStyle name="@_laroux_제트베인_1_전산업협동조합db구축_SW사업대가기준별표_도어부속품 등 9품목(2008.03.06)_제어장치 조립체 푸시풀_11. 폐쇄기 조립체" xfId="15931" xr:uid="{00000000-0005-0000-0000-00004C310000}"/>
    <cellStyle name="@_laroux_제트베인_1_전산업협동조합db구축_SW사업대가기준별표_도어부속품 등 9품목(2008.03.06)_제어장치 조립체 푸시풀_11. 폐쇄기 조립체_17. 지지대, 의자용" xfId="15932" xr:uid="{00000000-0005-0000-0000-00004D310000}"/>
    <cellStyle name="@_laroux_제트베인_1_전산업협동조합db구축_SW사업대가기준별표_도어부속품 등 9품목(2008.03.06)_제어장치 조립체 푸시풀_2. 라이너, 차량펜더용" xfId="15933" xr:uid="{00000000-0005-0000-0000-00004E310000}"/>
    <cellStyle name="@_laroux_제트베인_1_전산업협동조합db구축_SW사업대가기준별표_도어부속품 등 9품목(2008.03.06)_제어장치 조립체 푸시풀_7. 볼트,유체통로용" xfId="15934" xr:uid="{00000000-0005-0000-0000-00004F310000}"/>
    <cellStyle name="@_laroux_제트베인_1_전산업협동조합db구축_SW사업대가기준별표_도어부속품 등 9품목(2008.03.06)_제어장치 조립체 푸시풀_고정대(평형기고정대)" xfId="15935" xr:uid="{00000000-0005-0000-0000-000050310000}"/>
    <cellStyle name="@_laroux_제트베인_1_전산업협동조합db구축_SW사업대가기준별표_도어부속품 등 9품목(2008.03.06)_제어장치 조립체 푸시풀_고정대(평형기고정대)_1. 문조립체, 밴 몸체용" xfId="15936" xr:uid="{00000000-0005-0000-0000-000051310000}"/>
    <cellStyle name="@_laroux_제트베인_1_전산업협동조합db구축_SW사업대가기준별표_도어부속품 등 9품목(2008.03.06)_제어장치 조립체 푸시풀_고정대(평형기고정대)_17. 지지대, 의자용" xfId="15937" xr:uid="{00000000-0005-0000-0000-000052310000}"/>
    <cellStyle name="@_laroux_제트베인_1_전산업협동조합db구축_SW사업대가기준별표_도어부속품 등 9품목(2008.03.06)_제어장치 조립체 푸시풀_고정대(평형기고정대)_2. 라이너, 차량펜더용" xfId="15938" xr:uid="{00000000-0005-0000-0000-000053310000}"/>
    <cellStyle name="@_laroux_제트베인_1_전산업협동조합db구축_SW사업대가기준별표_도어부속품 등 9품목(2008.03.06)_제어장치 조립체 푸시풀_고정대(평형기고정대)_7. 볼트,유체통로용" xfId="15939" xr:uid="{00000000-0005-0000-0000-000054310000}"/>
    <cellStyle name="@_laroux_제트베인_1_전산업협동조합db구축_SW사업대가기준별표_도어부속품 등 9품목(2008.03.06)_제어장치 조립체 푸시풀_고정대(평형기고정대)_개요2" xfId="15940" xr:uid="{00000000-0005-0000-0000-000055310000}"/>
    <cellStyle name="@_laroux_제트베인_1_전산업협동조합db구축_SW사업대가기준별표_도어부속품 등 9품목(2008.03.06)_제어장치 조립체 푸시풀_멈치, 탄약용" xfId="15941" xr:uid="{00000000-0005-0000-0000-000056310000}"/>
    <cellStyle name="@_laroux_제트베인_1_전산업협동조합db구축_SW사업대가기준별표_도어부속품 등 9품목(2008.03.06)_제어장치 조립체 푸시풀_멈치, 탄약용_1. 문조립체, 밴 몸체용" xfId="15942" xr:uid="{00000000-0005-0000-0000-000057310000}"/>
    <cellStyle name="@_laroux_제트베인_1_전산업협동조합db구축_SW사업대가기준별표_도어부속품 등 9품목(2008.03.06)_제어장치 조립체 푸시풀_멈치, 탄약용_17. 지지대, 의자용" xfId="15943" xr:uid="{00000000-0005-0000-0000-000058310000}"/>
    <cellStyle name="@_laroux_제트베인_1_전산업협동조합db구축_SW사업대가기준별표_도어부속품 등 9품목(2008.03.06)_제어장치 조립체 푸시풀_멈치, 탄약용_2. 라이너, 차량펜더용" xfId="15944" xr:uid="{00000000-0005-0000-0000-000059310000}"/>
    <cellStyle name="@_laroux_제트베인_1_전산업협동조합db구축_SW사업대가기준별표_도어부속품 등 9품목(2008.03.06)_제어장치 조립체 푸시풀_멈치, 탄약용_7. 볼트,유체통로용" xfId="15945" xr:uid="{00000000-0005-0000-0000-00005A310000}"/>
    <cellStyle name="@_laroux_제트베인_1_전산업협동조합db구축_SW사업대가기준별표_도어부속품 등 9품목(2008.03.06)_제어장치 조립체 푸시풀_멈치, 탄약용_개요2" xfId="15946" xr:uid="{00000000-0005-0000-0000-00005B310000}"/>
    <cellStyle name="@_laroux_제트베인_1_전산업협동조합db구축_SW사업대가기준별표_도어부속품 등 9품목(2008.03.06)_제어장치 조립체 푸시풀_클러치, R-L" xfId="15947" xr:uid="{00000000-0005-0000-0000-00005C310000}"/>
    <cellStyle name="@_laroux_제트베인_1_전산업협동조합db구축_SW사업대가기준별표_도어부속품 등 9품목(2008.03.06)_제어장치 조립체 푸시풀_클러치, R-L_1. 문조립체, 밴 몸체용" xfId="15948" xr:uid="{00000000-0005-0000-0000-00005D310000}"/>
    <cellStyle name="@_laroux_제트베인_1_전산업협동조합db구축_SW사업대가기준별표_도어부속품 등 9품목(2008.03.06)_제어장치 조립체 푸시풀_클러치, R-L_17. 지지대, 의자용" xfId="15949" xr:uid="{00000000-0005-0000-0000-00005E310000}"/>
    <cellStyle name="@_laroux_제트베인_1_전산업협동조합db구축_SW사업대가기준별표_도어부속품 등 9품목(2008.03.06)_제어장치 조립체 푸시풀_클러치, R-L_2. 라이너, 차량펜더용" xfId="15950" xr:uid="{00000000-0005-0000-0000-00005F310000}"/>
    <cellStyle name="@_laroux_제트베인_1_전산업협동조합db구축_SW사업대가기준별표_도어부속품 등 9품목(2008.03.06)_제어장치 조립체 푸시풀_클러치, R-L_7. 볼트,유체통로용" xfId="15951" xr:uid="{00000000-0005-0000-0000-000060310000}"/>
    <cellStyle name="@_laroux_제트베인_1_전산업협동조합db구축_SW사업대가기준별표_도어부속품 등 9품목(2008.03.06)_제어장치 조립체 푸시풀_클러치, R-L_개요2" xfId="15952" xr:uid="{00000000-0005-0000-0000-000061310000}"/>
    <cellStyle name="@_laroux_제트베인_1_전산업협동조합db구축_SW사업대가기준별표_도어부속품 등 9품목(2008.03.06)_클러치, R-L" xfId="15953" xr:uid="{00000000-0005-0000-0000-000062310000}"/>
    <cellStyle name="@_laroux_제트베인_1_전산업협동조합db구축_SW사업대가기준별표_도어부속품 등 9품목(2008.03.06)_클러치, R-L_1. 문조립체, 밴 몸체용" xfId="15954" xr:uid="{00000000-0005-0000-0000-000063310000}"/>
    <cellStyle name="@_laroux_제트베인_1_전산업협동조합db구축_SW사업대가기준별표_도어부속품 등 9품목(2008.03.06)_클러치, R-L_17. 지지대, 의자용" xfId="15955" xr:uid="{00000000-0005-0000-0000-000064310000}"/>
    <cellStyle name="@_laroux_제트베인_1_전산업협동조합db구축_SW사업대가기준별표_도어부속품 등 9품목(2008.03.06)_클러치, R-L_2. 라이너, 차량펜더용" xfId="15956" xr:uid="{00000000-0005-0000-0000-000065310000}"/>
    <cellStyle name="@_laroux_제트베인_1_전산업협동조합db구축_SW사업대가기준별표_도어부속품 등 9품목(2008.03.06)_클러치, R-L_7. 볼트,유체통로용" xfId="15957" xr:uid="{00000000-0005-0000-0000-000066310000}"/>
    <cellStyle name="@_laroux_제트베인_1_전산업협동조합db구축_SW사업대가기준별표_도어부속품 등 9품목(2008.03.06)_클러치, R-L_개요2" xfId="15958" xr:uid="{00000000-0005-0000-0000-000067310000}"/>
    <cellStyle name="@_laroux_제트베인_1_전산업협동조합db구축_SW사업대가기준별표_마산 기상관측 설계예산서(2010.04.04)" xfId="217" xr:uid="{00000000-0005-0000-0000-000068310000}"/>
    <cellStyle name="@_laroux_제트베인_1_전산업협동조합db구축_SW사업대가기준별표_마산 기상관측 설계예산서(2010.04.04)_내서읍 자동기상관측시스템 설치공사 설계예산서" xfId="218" xr:uid="{00000000-0005-0000-0000-000069310000}"/>
    <cellStyle name="@_laroux_제트베인_1_전산업협동조합db구축_SW사업대가기준별표_미래그린건설" xfId="15959" xr:uid="{00000000-0005-0000-0000-00006A310000}"/>
    <cellStyle name="@_laroux_제트베인_1_전산업협동조합db구축_SW사업대가기준별표_밸브변콕크 등 24품목 (07.12.11)" xfId="15960" xr:uid="{00000000-0005-0000-0000-00006B310000}"/>
    <cellStyle name="@_laroux_제트베인_1_전산업협동조합db구축_SW사업대가기준별표_밸브변콕크 등 5품목(2008.04)" xfId="15961" xr:uid="{00000000-0005-0000-0000-00006C310000}"/>
    <cellStyle name="@_laroux_제트베인_1_전산업협동조합db구축_SW사업대가기준별표_보고서" xfId="15962" xr:uid="{00000000-0005-0000-0000-00006D310000}"/>
    <cellStyle name="@_laroux_제트베인_1_전산업협동조합db구축_SW사업대가기준별표_볼스타(1.16)" xfId="15963" xr:uid="{00000000-0005-0000-0000-00006E310000}"/>
    <cellStyle name="@_laroux_제트베인_1_전산업협동조합db구축_SW사업대가기준별표_쉴드 조립체" xfId="15964" xr:uid="{00000000-0005-0000-0000-00006F310000}"/>
    <cellStyle name="@_laroux_제트베인_1_전산업협동조합db구축_SW사업대가기준별표_쉴드 조립체_1. 문조립체, 밴 몸체용" xfId="15965" xr:uid="{00000000-0005-0000-0000-000070310000}"/>
    <cellStyle name="@_laroux_제트베인_1_전산업협동조합db구축_SW사업대가기준별표_쉴드 조립체_1. 클러치, R-L" xfId="15966" xr:uid="{00000000-0005-0000-0000-000071310000}"/>
    <cellStyle name="@_laroux_제트베인_1_전산업협동조합db구축_SW사업대가기준별표_쉴드 조립체_1. 클러치, R-L_1. 문조립체, 밴 몸체용" xfId="15967" xr:uid="{00000000-0005-0000-0000-000072310000}"/>
    <cellStyle name="@_laroux_제트베인_1_전산업협동조합db구축_SW사업대가기준별표_쉴드 조립체_1. 클러치, R-L_17. 지지대, 의자용" xfId="15968" xr:uid="{00000000-0005-0000-0000-000073310000}"/>
    <cellStyle name="@_laroux_제트베인_1_전산업협동조합db구축_SW사업대가기준별표_쉴드 조립체_1. 클러치, R-L_2. 라이너, 차량펜더용" xfId="15969" xr:uid="{00000000-0005-0000-0000-000074310000}"/>
    <cellStyle name="@_laroux_제트베인_1_전산업협동조합db구축_SW사업대가기준별표_쉴드 조립체_1. 클러치, R-L_7. 볼트,유체통로용" xfId="15970" xr:uid="{00000000-0005-0000-0000-000075310000}"/>
    <cellStyle name="@_laroux_제트베인_1_전산업협동조합db구축_SW사업대가기준별표_쉴드 조립체_1. 클러치, R-L_개요2" xfId="15971" xr:uid="{00000000-0005-0000-0000-000076310000}"/>
    <cellStyle name="@_laroux_제트베인_1_전산업협동조합db구축_SW사업대가기준별표_쉴드 조립체_11. 폐쇄기 조립체" xfId="15972" xr:uid="{00000000-0005-0000-0000-000077310000}"/>
    <cellStyle name="@_laroux_제트베인_1_전산업협동조합db구축_SW사업대가기준별표_쉴드 조립체_11. 폐쇄기 조립체_17. 지지대, 의자용" xfId="15973" xr:uid="{00000000-0005-0000-0000-000078310000}"/>
    <cellStyle name="@_laroux_제트베인_1_전산업협동조합db구축_SW사업대가기준별표_쉴드 조립체_2. 라이너, 차량펜더용" xfId="15974" xr:uid="{00000000-0005-0000-0000-000079310000}"/>
    <cellStyle name="@_laroux_제트베인_1_전산업협동조합db구축_SW사업대가기준별표_쉴드 조립체_7. 볼트,유체통로용" xfId="15975" xr:uid="{00000000-0005-0000-0000-00007A310000}"/>
    <cellStyle name="@_laroux_제트베인_1_전산업협동조합db구축_SW사업대가기준별표_연결기부품 등 8품목 (07.09)" xfId="15976" xr:uid="{00000000-0005-0000-0000-00007B310000}"/>
    <cellStyle name="@_laroux_제트베인_1_전산업협동조합db구축_SW사업대가기준별표_재료비견적요청" xfId="15977" xr:uid="{00000000-0005-0000-0000-00007C310000}"/>
    <cellStyle name="@_laroux_제트베인_1_전산업협동조합db구축_SW사업대가기준별표_클러치, R-L" xfId="15978" xr:uid="{00000000-0005-0000-0000-00007D310000}"/>
    <cellStyle name="@_laroux_제트베인_1_전산업협동조합db구축_SW사업대가기준별표_클러치, R-L_1. 문조립체, 밴 몸체용" xfId="15979" xr:uid="{00000000-0005-0000-0000-00007E310000}"/>
    <cellStyle name="@_laroux_제트베인_1_전산업협동조합db구축_SW사업대가기준별표_클러치, R-L_1. 클러치, R-L" xfId="15980" xr:uid="{00000000-0005-0000-0000-00007F310000}"/>
    <cellStyle name="@_laroux_제트베인_1_전산업협동조합db구축_SW사업대가기준별표_클러치, R-L_1. 클러치, R-L_1. 문조립체, 밴 몸체용" xfId="15981" xr:uid="{00000000-0005-0000-0000-000080310000}"/>
    <cellStyle name="@_laroux_제트베인_1_전산업협동조합db구축_SW사업대가기준별표_클러치, R-L_1. 클러치, R-L_17. 지지대, 의자용" xfId="15982" xr:uid="{00000000-0005-0000-0000-000081310000}"/>
    <cellStyle name="@_laroux_제트베인_1_전산업협동조합db구축_SW사업대가기준별표_클러치, R-L_1. 클러치, R-L_2. 라이너, 차량펜더용" xfId="15983" xr:uid="{00000000-0005-0000-0000-000082310000}"/>
    <cellStyle name="@_laroux_제트베인_1_전산업협동조합db구축_SW사업대가기준별표_클러치, R-L_1. 클러치, R-L_7. 볼트,유체통로용" xfId="15984" xr:uid="{00000000-0005-0000-0000-000083310000}"/>
    <cellStyle name="@_laroux_제트베인_1_전산업협동조합db구축_SW사업대가기준별표_클러치, R-L_1. 클러치, R-L_개요2" xfId="15985" xr:uid="{00000000-0005-0000-0000-000084310000}"/>
    <cellStyle name="@_laroux_제트베인_1_전산업협동조합db구축_SW사업대가기준별표_클러치, R-L_11. 폐쇄기 조립체" xfId="15986" xr:uid="{00000000-0005-0000-0000-000085310000}"/>
    <cellStyle name="@_laroux_제트베인_1_전산업협동조합db구축_SW사업대가기준별표_클러치, R-L_11. 폐쇄기 조립체_17. 지지대, 의자용" xfId="15987" xr:uid="{00000000-0005-0000-0000-000086310000}"/>
    <cellStyle name="@_laroux_제트베인_1_전산업협동조합db구축_SW사업대가기준별표_클러치, R-L_2. 라이너, 차량펜더용" xfId="15988" xr:uid="{00000000-0005-0000-0000-000087310000}"/>
    <cellStyle name="@_laroux_제트베인_1_전산업협동조합db구축_SW사업대가기준별표_클러치, R-L_7. 볼트,유체통로용" xfId="15989" xr:uid="{00000000-0005-0000-0000-000088310000}"/>
    <cellStyle name="@_laroux_제트베인_1_전산업협동조합db구축_SW사업대가기준별표_효원." xfId="15990" xr:uid="{00000000-0005-0000-0000-000089310000}"/>
    <cellStyle name="@_laroux_제트베인_1_전산업협동조합db구축_가공,부산물(외주없음)" xfId="15991" xr:uid="{00000000-0005-0000-0000-00008A310000}"/>
    <cellStyle name="@_laroux_제트베인_1_전산업협동조합db구축_검사시험기 1종(11.20)" xfId="15992" xr:uid="{00000000-0005-0000-0000-00008B310000}"/>
    <cellStyle name="@_laroux_제트베인_1_전산업협동조합db구축_고정대(평형기고정대)" xfId="15993" xr:uid="{00000000-0005-0000-0000-00008C310000}"/>
    <cellStyle name="@_laroux_제트베인_1_전산업협동조합db구축_고정대(평형기고정대)_1. 문조립체, 밴 몸체용" xfId="15994" xr:uid="{00000000-0005-0000-0000-00008D310000}"/>
    <cellStyle name="@_laroux_제트베인_1_전산업협동조합db구축_고정대(평형기고정대)_17. 지지대, 의자용" xfId="15995" xr:uid="{00000000-0005-0000-0000-00008E310000}"/>
    <cellStyle name="@_laroux_제트베인_1_전산업협동조합db구축_고정대(평형기고정대)_2. 라이너, 차량펜더용" xfId="15996" xr:uid="{00000000-0005-0000-0000-00008F310000}"/>
    <cellStyle name="@_laroux_제트베인_1_전산업협동조합db구축_고정대(평형기고정대)_7. 볼트,유체통로용" xfId="15997" xr:uid="{00000000-0005-0000-0000-000090310000}"/>
    <cellStyle name="@_laroux_제트베인_1_전산업협동조합db구축_고정대(평형기고정대)_개요2" xfId="15998" xr:uid="{00000000-0005-0000-0000-000091310000}"/>
    <cellStyle name="@_laroux_제트베인_1_전산업협동조합db구축_도어부속품 등 9품목(2008.03.06)" xfId="15999" xr:uid="{00000000-0005-0000-0000-000092310000}"/>
    <cellStyle name="@_laroux_제트베인_1_전산업협동조합db구축_마산 기상관측 설계예산서(2010.04.04)" xfId="219" xr:uid="{00000000-0005-0000-0000-000093310000}"/>
    <cellStyle name="@_laroux_제트베인_1_전산업협동조합db구축_마산 기상관측 설계예산서(2010.04.04)_내서읍 자동기상관측시스템 설치공사 설계예산서" xfId="220" xr:uid="{00000000-0005-0000-0000-000094310000}"/>
    <cellStyle name="@_laroux_제트베인_1_전산업협동조합db구축_멈치, 탄약용" xfId="16000" xr:uid="{00000000-0005-0000-0000-000095310000}"/>
    <cellStyle name="@_laroux_제트베인_1_전산업협동조합db구축_멈치, 탄약용_1. 문조립체, 밴 몸체용" xfId="16001" xr:uid="{00000000-0005-0000-0000-000096310000}"/>
    <cellStyle name="@_laroux_제트베인_1_전산업협동조합db구축_멈치, 탄약용_17. 지지대, 의자용" xfId="16002" xr:uid="{00000000-0005-0000-0000-000097310000}"/>
    <cellStyle name="@_laroux_제트베인_1_전산업협동조합db구축_멈치, 탄약용_2. 라이너, 차량펜더용" xfId="16003" xr:uid="{00000000-0005-0000-0000-000098310000}"/>
    <cellStyle name="@_laroux_제트베인_1_전산업협동조합db구축_멈치, 탄약용_7. 볼트,유체통로용" xfId="16004" xr:uid="{00000000-0005-0000-0000-000099310000}"/>
    <cellStyle name="@_laroux_제트베인_1_전산업협동조합db구축_멈치, 탄약용_개요2" xfId="16005" xr:uid="{00000000-0005-0000-0000-00009A310000}"/>
    <cellStyle name="@_laroux_제트베인_1_전산업협동조합db구축_미래그린건설" xfId="16006" xr:uid="{00000000-0005-0000-0000-00009B310000}"/>
    <cellStyle name="@_laroux_제트베인_1_전산업협동조합db구축_밸브변콕크 등 24품목 (07.12.11)" xfId="16007" xr:uid="{00000000-0005-0000-0000-00009C310000}"/>
    <cellStyle name="@_laroux_제트베인_1_전산업협동조합db구축_밸브변콕크 등 5품목(2008.04)" xfId="16008" xr:uid="{00000000-0005-0000-0000-00009D310000}"/>
    <cellStyle name="@_laroux_제트베인_1_전산업협동조합db구축_보고서" xfId="16009" xr:uid="{00000000-0005-0000-0000-00009E310000}"/>
    <cellStyle name="@_laroux_제트베인_1_전산업협동조합db구축_볼스타(1.16)" xfId="16010" xr:uid="{00000000-0005-0000-0000-00009F310000}"/>
    <cellStyle name="@_laroux_제트베인_1_전산업협동조합db구축_샘플" xfId="16011" xr:uid="{00000000-0005-0000-0000-0000A0310000}"/>
    <cellStyle name="@_laroux_제트베인_1_전산업협동조합db구축_샘플_1. 문조립체, 밴 몸체용" xfId="16012" xr:uid="{00000000-0005-0000-0000-0000A1310000}"/>
    <cellStyle name="@_laroux_제트베인_1_전산업협동조합db구축_샘플_17. 지지대, 의자용" xfId="16013" xr:uid="{00000000-0005-0000-0000-0000A2310000}"/>
    <cellStyle name="@_laroux_제트베인_1_전산업협동조합db구축_샘플_2. 라이너, 차량펜더용" xfId="16014" xr:uid="{00000000-0005-0000-0000-0000A3310000}"/>
    <cellStyle name="@_laroux_제트베인_1_전산업협동조합db구축_샘플_7. 볼트,유체통로용" xfId="16015" xr:uid="{00000000-0005-0000-0000-0000A4310000}"/>
    <cellStyle name="@_laroux_제트베인_1_전산업협동조합db구축_샘플_개요2" xfId="16016" xr:uid="{00000000-0005-0000-0000-0000A5310000}"/>
    <cellStyle name="@_laroux_제트베인_1_전산업협동조합db구축_샘플_쉴드 조립체" xfId="16017" xr:uid="{00000000-0005-0000-0000-0000A6310000}"/>
    <cellStyle name="@_laroux_제트베인_1_전산업협동조합db구축_샘플_쉴드 조립체_1. 문조립체, 밴 몸체용" xfId="16018" xr:uid="{00000000-0005-0000-0000-0000A7310000}"/>
    <cellStyle name="@_laroux_제트베인_1_전산업협동조합db구축_샘플_쉴드 조립체_1. 클러치, R-L" xfId="16019" xr:uid="{00000000-0005-0000-0000-0000A8310000}"/>
    <cellStyle name="@_laroux_제트베인_1_전산업협동조합db구축_샘플_쉴드 조립체_1. 클러치, R-L_1. 문조립체, 밴 몸체용" xfId="16020" xr:uid="{00000000-0005-0000-0000-0000A9310000}"/>
    <cellStyle name="@_laroux_제트베인_1_전산업협동조합db구축_샘플_쉴드 조립체_1. 클러치, R-L_17. 지지대, 의자용" xfId="16021" xr:uid="{00000000-0005-0000-0000-0000AA310000}"/>
    <cellStyle name="@_laroux_제트베인_1_전산업협동조합db구축_샘플_쉴드 조립체_1. 클러치, R-L_2. 라이너, 차량펜더용" xfId="16022" xr:uid="{00000000-0005-0000-0000-0000AB310000}"/>
    <cellStyle name="@_laroux_제트베인_1_전산업협동조합db구축_샘플_쉴드 조립체_1. 클러치, R-L_7. 볼트,유체통로용" xfId="16023" xr:uid="{00000000-0005-0000-0000-0000AC310000}"/>
    <cellStyle name="@_laroux_제트베인_1_전산업협동조합db구축_샘플_쉴드 조립체_1. 클러치, R-L_개요2" xfId="16024" xr:uid="{00000000-0005-0000-0000-0000AD310000}"/>
    <cellStyle name="@_laroux_제트베인_1_전산업협동조합db구축_샘플_쉴드 조립체_11. 폐쇄기 조립체" xfId="16025" xr:uid="{00000000-0005-0000-0000-0000AE310000}"/>
    <cellStyle name="@_laroux_제트베인_1_전산업협동조합db구축_샘플_쉴드 조립체_11. 폐쇄기 조립체_17. 지지대, 의자용" xfId="16026" xr:uid="{00000000-0005-0000-0000-0000AF310000}"/>
    <cellStyle name="@_laroux_제트베인_1_전산업협동조합db구축_샘플_쉴드 조립체_2. 라이너, 차량펜더용" xfId="16027" xr:uid="{00000000-0005-0000-0000-0000B0310000}"/>
    <cellStyle name="@_laroux_제트베인_1_전산업협동조합db구축_샘플_쉴드 조립체_7. 볼트,유체통로용" xfId="16028" xr:uid="{00000000-0005-0000-0000-0000B1310000}"/>
    <cellStyle name="@_laroux_제트베인_1_전산업협동조합db구축_샘플_클러치, R-L" xfId="16029" xr:uid="{00000000-0005-0000-0000-0000B2310000}"/>
    <cellStyle name="@_laroux_제트베인_1_전산업협동조합db구축_샘플_클러치, R-L_1. 문조립체, 밴 몸체용" xfId="16030" xr:uid="{00000000-0005-0000-0000-0000B3310000}"/>
    <cellStyle name="@_laroux_제트베인_1_전산업협동조합db구축_샘플_클러치, R-L_1. 클러치, R-L" xfId="16031" xr:uid="{00000000-0005-0000-0000-0000B4310000}"/>
    <cellStyle name="@_laroux_제트베인_1_전산업협동조합db구축_샘플_클러치, R-L_1. 클러치, R-L_1. 문조립체, 밴 몸체용" xfId="16032" xr:uid="{00000000-0005-0000-0000-0000B5310000}"/>
    <cellStyle name="@_laroux_제트베인_1_전산업협동조합db구축_샘플_클러치, R-L_1. 클러치, R-L_17. 지지대, 의자용" xfId="16033" xr:uid="{00000000-0005-0000-0000-0000B6310000}"/>
    <cellStyle name="@_laroux_제트베인_1_전산업협동조합db구축_샘플_클러치, R-L_1. 클러치, R-L_2. 라이너, 차량펜더용" xfId="16034" xr:uid="{00000000-0005-0000-0000-0000B7310000}"/>
    <cellStyle name="@_laroux_제트베인_1_전산업협동조합db구축_샘플_클러치, R-L_1. 클러치, R-L_7. 볼트,유체통로용" xfId="16035" xr:uid="{00000000-0005-0000-0000-0000B8310000}"/>
    <cellStyle name="@_laroux_제트베인_1_전산업협동조합db구축_샘플_클러치, R-L_1. 클러치, R-L_개요2" xfId="16036" xr:uid="{00000000-0005-0000-0000-0000B9310000}"/>
    <cellStyle name="@_laroux_제트베인_1_전산업협동조합db구축_샘플_클러치, R-L_11. 폐쇄기 조립체" xfId="16037" xr:uid="{00000000-0005-0000-0000-0000BA310000}"/>
    <cellStyle name="@_laroux_제트베인_1_전산업협동조합db구축_샘플_클러치, R-L_11. 폐쇄기 조립체_17. 지지대, 의자용" xfId="16038" xr:uid="{00000000-0005-0000-0000-0000BB310000}"/>
    <cellStyle name="@_laroux_제트베인_1_전산업협동조합db구축_샘플_클러치, R-L_2. 라이너, 차량펜더용" xfId="16039" xr:uid="{00000000-0005-0000-0000-0000BC310000}"/>
    <cellStyle name="@_laroux_제트베인_1_전산업협동조합db구축_샘플_클러치, R-L_7. 볼트,유체통로용" xfId="16040" xr:uid="{00000000-0005-0000-0000-0000BD310000}"/>
    <cellStyle name="@_laroux_제트베인_1_전산업협동조합db구축_연결기부품 등 8품목 (07.09)" xfId="16041" xr:uid="{00000000-0005-0000-0000-0000BE310000}"/>
    <cellStyle name="@_laroux_제트베인_1_전산업협동조합db구축_완충기등 13품목 (08.03.12)-수정" xfId="16042" xr:uid="{00000000-0005-0000-0000-0000BF310000}"/>
    <cellStyle name="@_laroux_제트베인_1_전산업협동조합db구축_완충기등 13품목 (08.03.12)-수정_1. 문조립체, 밴 몸체용" xfId="16043" xr:uid="{00000000-0005-0000-0000-0000C0310000}"/>
    <cellStyle name="@_laroux_제트베인_1_전산업협동조합db구축_완충기등 13품목 (08.03.12)-수정_17. 지지대, 의자용" xfId="16044" xr:uid="{00000000-0005-0000-0000-0000C1310000}"/>
    <cellStyle name="@_laroux_제트베인_1_전산업협동조합db구축_완충기등 13품목 (08.03.12)-수정_2. 라이너, 차량펜더용" xfId="16045" xr:uid="{00000000-0005-0000-0000-0000C2310000}"/>
    <cellStyle name="@_laroux_제트베인_1_전산업협동조합db구축_완충기등 13품목 (08.03.12)-수정_7. 볼트,유체통로용" xfId="16046" xr:uid="{00000000-0005-0000-0000-0000C3310000}"/>
    <cellStyle name="@_laroux_제트베인_1_전산업협동조합db구축_완충기등 13품목 (08.03.12)-수정_개요2" xfId="16047" xr:uid="{00000000-0005-0000-0000-0000C4310000}"/>
    <cellStyle name="@_laroux_제트베인_1_전산업협동조합db구축_유성구청제적전산화" xfId="221" xr:uid="{00000000-0005-0000-0000-0000C5310000}"/>
    <cellStyle name="@_laroux_제트베인_1_전산업협동조합db구축_유성구청제적전산화_1. 문조립체, 밴 몸체용" xfId="16048" xr:uid="{00000000-0005-0000-0000-0000C6310000}"/>
    <cellStyle name="@_laroux_제트베인_1_전산업협동조합db구축_유성구청제적전산화_17. 지지대, 의자용" xfId="16049" xr:uid="{00000000-0005-0000-0000-0000C7310000}"/>
    <cellStyle name="@_laroux_제트베인_1_전산업협동조합db구축_유성구청제적전산화_2. 라이너, 차량펜더용" xfId="16050" xr:uid="{00000000-0005-0000-0000-0000C8310000}"/>
    <cellStyle name="@_laroux_제트베인_1_전산업협동조합db구축_유성구청제적전산화_7. 볼트,유체통로용" xfId="16051" xr:uid="{00000000-0005-0000-0000-0000C9310000}"/>
    <cellStyle name="@_laroux_제트베인_1_전산업협동조합db구축_유성구청제적전산화_Book1" xfId="16052" xr:uid="{00000000-0005-0000-0000-0000CA310000}"/>
    <cellStyle name="@_laroux_제트베인_1_전산업협동조합db구축_유성구청제적전산화_Book2" xfId="16053" xr:uid="{00000000-0005-0000-0000-0000CB310000}"/>
    <cellStyle name="@_laroux_제트베인_1_전산업협동조합db구축_유성구청제적전산화_Book2_1. 문조립체, 밴 몸체용" xfId="16054" xr:uid="{00000000-0005-0000-0000-0000CC310000}"/>
    <cellStyle name="@_laroux_제트베인_1_전산업협동조합db구축_유성구청제적전산화_Book2_1. 클러치, R-L" xfId="16055" xr:uid="{00000000-0005-0000-0000-0000CD310000}"/>
    <cellStyle name="@_laroux_제트베인_1_전산업협동조합db구축_유성구청제적전산화_Book2_1. 클러치, R-L_1. 문조립체, 밴 몸체용" xfId="16056" xr:uid="{00000000-0005-0000-0000-0000CE310000}"/>
    <cellStyle name="@_laroux_제트베인_1_전산업협동조합db구축_유성구청제적전산화_Book2_1. 클러치, R-L_17. 지지대, 의자용" xfId="16057" xr:uid="{00000000-0005-0000-0000-0000CF310000}"/>
    <cellStyle name="@_laroux_제트베인_1_전산업협동조합db구축_유성구청제적전산화_Book2_1. 클러치, R-L_2. 라이너, 차량펜더용" xfId="16058" xr:uid="{00000000-0005-0000-0000-0000D0310000}"/>
    <cellStyle name="@_laroux_제트베인_1_전산업협동조합db구축_유성구청제적전산화_Book2_1. 클러치, R-L_7. 볼트,유체통로용" xfId="16059" xr:uid="{00000000-0005-0000-0000-0000D1310000}"/>
    <cellStyle name="@_laroux_제트베인_1_전산업협동조합db구축_유성구청제적전산화_Book2_1. 클러치, R-L_개요2" xfId="16060" xr:uid="{00000000-0005-0000-0000-0000D2310000}"/>
    <cellStyle name="@_laroux_제트베인_1_전산업협동조합db구축_유성구청제적전산화_Book2_11. 폐쇄기 조립체" xfId="16061" xr:uid="{00000000-0005-0000-0000-0000D3310000}"/>
    <cellStyle name="@_laroux_제트베인_1_전산업협동조합db구축_유성구청제적전산화_Book2_11. 폐쇄기 조립체_17. 지지대, 의자용" xfId="16062" xr:uid="{00000000-0005-0000-0000-0000D4310000}"/>
    <cellStyle name="@_laroux_제트베인_1_전산업협동조합db구축_유성구청제적전산화_Book2_2. 라이너, 차량펜더용" xfId="16063" xr:uid="{00000000-0005-0000-0000-0000D5310000}"/>
    <cellStyle name="@_laroux_제트베인_1_전산업협동조합db구축_유성구청제적전산화_Book2_7. 볼트,유체통로용" xfId="16064" xr:uid="{00000000-0005-0000-0000-0000D6310000}"/>
    <cellStyle name="@_laroux_제트베인_1_전산업협동조합db구축_유성구청제적전산화_Book2_고정대(평형기고정대)" xfId="16065" xr:uid="{00000000-0005-0000-0000-0000D7310000}"/>
    <cellStyle name="@_laroux_제트베인_1_전산업협동조합db구축_유성구청제적전산화_Book2_고정대(평형기고정대)_1. 문조립체, 밴 몸체용" xfId="16066" xr:uid="{00000000-0005-0000-0000-0000D8310000}"/>
    <cellStyle name="@_laroux_제트베인_1_전산업협동조합db구축_유성구청제적전산화_Book2_고정대(평형기고정대)_17. 지지대, 의자용" xfId="16067" xr:uid="{00000000-0005-0000-0000-0000D9310000}"/>
    <cellStyle name="@_laroux_제트베인_1_전산업협동조합db구축_유성구청제적전산화_Book2_고정대(평형기고정대)_2. 라이너, 차량펜더용" xfId="16068" xr:uid="{00000000-0005-0000-0000-0000DA310000}"/>
    <cellStyle name="@_laroux_제트베인_1_전산업협동조합db구축_유성구청제적전산화_Book2_고정대(평형기고정대)_7. 볼트,유체통로용" xfId="16069" xr:uid="{00000000-0005-0000-0000-0000DB310000}"/>
    <cellStyle name="@_laroux_제트베인_1_전산업협동조합db구축_유성구청제적전산화_Book2_고정대(평형기고정대)_개요2" xfId="16070" xr:uid="{00000000-0005-0000-0000-0000DC310000}"/>
    <cellStyle name="@_laroux_제트베인_1_전산업협동조합db구축_유성구청제적전산화_Book2_멈치, 탄약용" xfId="16071" xr:uid="{00000000-0005-0000-0000-0000DD310000}"/>
    <cellStyle name="@_laroux_제트베인_1_전산업협동조합db구축_유성구청제적전산화_Book2_멈치, 탄약용_1. 문조립체, 밴 몸체용" xfId="16072" xr:uid="{00000000-0005-0000-0000-0000DE310000}"/>
    <cellStyle name="@_laroux_제트베인_1_전산업협동조합db구축_유성구청제적전산화_Book2_멈치, 탄약용_17. 지지대, 의자용" xfId="16073" xr:uid="{00000000-0005-0000-0000-0000DF310000}"/>
    <cellStyle name="@_laroux_제트베인_1_전산업협동조합db구축_유성구청제적전산화_Book2_멈치, 탄약용_2. 라이너, 차량펜더용" xfId="16074" xr:uid="{00000000-0005-0000-0000-0000E0310000}"/>
    <cellStyle name="@_laroux_제트베인_1_전산업협동조합db구축_유성구청제적전산화_Book2_멈치, 탄약용_7. 볼트,유체통로용" xfId="16075" xr:uid="{00000000-0005-0000-0000-0000E1310000}"/>
    <cellStyle name="@_laroux_제트베인_1_전산업협동조합db구축_유성구청제적전산화_Book2_멈치, 탄약용_개요2" xfId="16076" xr:uid="{00000000-0005-0000-0000-0000E2310000}"/>
    <cellStyle name="@_laroux_제트베인_1_전산업협동조합db구축_유성구청제적전산화_Book2_샘플" xfId="16077" xr:uid="{00000000-0005-0000-0000-0000E3310000}"/>
    <cellStyle name="@_laroux_제트베인_1_전산업협동조합db구축_유성구청제적전산화_Book2_샘플_1. 문조립체, 밴 몸체용" xfId="16078" xr:uid="{00000000-0005-0000-0000-0000E4310000}"/>
    <cellStyle name="@_laroux_제트베인_1_전산업협동조합db구축_유성구청제적전산화_Book2_샘플_17. 지지대, 의자용" xfId="16079" xr:uid="{00000000-0005-0000-0000-0000E5310000}"/>
    <cellStyle name="@_laroux_제트베인_1_전산업협동조합db구축_유성구청제적전산화_Book2_샘플_2. 라이너, 차량펜더용" xfId="16080" xr:uid="{00000000-0005-0000-0000-0000E6310000}"/>
    <cellStyle name="@_laroux_제트베인_1_전산업협동조합db구축_유성구청제적전산화_Book2_샘플_7. 볼트,유체통로용" xfId="16081" xr:uid="{00000000-0005-0000-0000-0000E7310000}"/>
    <cellStyle name="@_laroux_제트베인_1_전산업협동조합db구축_유성구청제적전산화_Book2_샘플_개요2" xfId="16082" xr:uid="{00000000-0005-0000-0000-0000E8310000}"/>
    <cellStyle name="@_laroux_제트베인_1_전산업협동조합db구축_유성구청제적전산화_Book2_샘플_쉴드 조립체" xfId="16083" xr:uid="{00000000-0005-0000-0000-0000E9310000}"/>
    <cellStyle name="@_laroux_제트베인_1_전산업협동조합db구축_유성구청제적전산화_Book2_샘플_쉴드 조립체_1. 문조립체, 밴 몸체용" xfId="16084" xr:uid="{00000000-0005-0000-0000-0000EA310000}"/>
    <cellStyle name="@_laroux_제트베인_1_전산업협동조합db구축_유성구청제적전산화_Book2_샘플_쉴드 조립체_1. 클러치, R-L" xfId="16085" xr:uid="{00000000-0005-0000-0000-0000EB310000}"/>
    <cellStyle name="@_laroux_제트베인_1_전산업협동조합db구축_유성구청제적전산화_Book2_샘플_쉴드 조립체_1. 클러치, R-L_1. 문조립체, 밴 몸체용" xfId="16086" xr:uid="{00000000-0005-0000-0000-0000EC310000}"/>
    <cellStyle name="@_laroux_제트베인_1_전산업협동조합db구축_유성구청제적전산화_Book2_샘플_쉴드 조립체_1. 클러치, R-L_17. 지지대, 의자용" xfId="16087" xr:uid="{00000000-0005-0000-0000-0000ED310000}"/>
    <cellStyle name="@_laroux_제트베인_1_전산업협동조합db구축_유성구청제적전산화_Book2_샘플_쉴드 조립체_1. 클러치, R-L_2. 라이너, 차량펜더용" xfId="16088" xr:uid="{00000000-0005-0000-0000-0000EE310000}"/>
    <cellStyle name="@_laroux_제트베인_1_전산업협동조합db구축_유성구청제적전산화_Book2_샘플_쉴드 조립체_1. 클러치, R-L_7. 볼트,유체통로용" xfId="16089" xr:uid="{00000000-0005-0000-0000-0000EF310000}"/>
    <cellStyle name="@_laroux_제트베인_1_전산업협동조합db구축_유성구청제적전산화_Book2_샘플_쉴드 조립체_1. 클러치, R-L_개요2" xfId="16090" xr:uid="{00000000-0005-0000-0000-0000F0310000}"/>
    <cellStyle name="@_laroux_제트베인_1_전산업협동조합db구축_유성구청제적전산화_Book2_샘플_쉴드 조립체_11. 폐쇄기 조립체" xfId="16091" xr:uid="{00000000-0005-0000-0000-0000F1310000}"/>
    <cellStyle name="@_laroux_제트베인_1_전산업협동조합db구축_유성구청제적전산화_Book2_샘플_쉴드 조립체_11. 폐쇄기 조립체_17. 지지대, 의자용" xfId="16092" xr:uid="{00000000-0005-0000-0000-0000F2310000}"/>
    <cellStyle name="@_laroux_제트베인_1_전산업협동조합db구축_유성구청제적전산화_Book2_샘플_쉴드 조립체_2. 라이너, 차량펜더용" xfId="16093" xr:uid="{00000000-0005-0000-0000-0000F3310000}"/>
    <cellStyle name="@_laroux_제트베인_1_전산업협동조합db구축_유성구청제적전산화_Book2_샘플_쉴드 조립체_7. 볼트,유체통로용" xfId="16094" xr:uid="{00000000-0005-0000-0000-0000F4310000}"/>
    <cellStyle name="@_laroux_제트베인_1_전산업협동조합db구축_유성구청제적전산화_Book2_샘플_클러치, R-L" xfId="16095" xr:uid="{00000000-0005-0000-0000-0000F5310000}"/>
    <cellStyle name="@_laroux_제트베인_1_전산업협동조합db구축_유성구청제적전산화_Book2_샘플_클러치, R-L_1. 문조립체, 밴 몸체용" xfId="16096" xr:uid="{00000000-0005-0000-0000-0000F6310000}"/>
    <cellStyle name="@_laroux_제트베인_1_전산업협동조합db구축_유성구청제적전산화_Book2_샘플_클러치, R-L_1. 클러치, R-L" xfId="16097" xr:uid="{00000000-0005-0000-0000-0000F7310000}"/>
    <cellStyle name="@_laroux_제트베인_1_전산업협동조합db구축_유성구청제적전산화_Book2_샘플_클러치, R-L_1. 클러치, R-L_1. 문조립체, 밴 몸체용" xfId="16098" xr:uid="{00000000-0005-0000-0000-0000F8310000}"/>
    <cellStyle name="@_laroux_제트베인_1_전산업협동조합db구축_유성구청제적전산화_Book2_샘플_클러치, R-L_1. 클러치, R-L_17. 지지대, 의자용" xfId="16099" xr:uid="{00000000-0005-0000-0000-0000F9310000}"/>
    <cellStyle name="@_laroux_제트베인_1_전산업협동조합db구축_유성구청제적전산화_Book2_샘플_클러치, R-L_1. 클러치, R-L_2. 라이너, 차량펜더용" xfId="16100" xr:uid="{00000000-0005-0000-0000-0000FA310000}"/>
    <cellStyle name="@_laroux_제트베인_1_전산업협동조합db구축_유성구청제적전산화_Book2_샘플_클러치, R-L_1. 클러치, R-L_7. 볼트,유체통로용" xfId="16101" xr:uid="{00000000-0005-0000-0000-0000FB310000}"/>
    <cellStyle name="@_laroux_제트베인_1_전산업협동조합db구축_유성구청제적전산화_Book2_샘플_클러치, R-L_1. 클러치, R-L_개요2" xfId="16102" xr:uid="{00000000-0005-0000-0000-0000FC310000}"/>
    <cellStyle name="@_laroux_제트베인_1_전산업협동조합db구축_유성구청제적전산화_Book2_샘플_클러치, R-L_11. 폐쇄기 조립체" xfId="16103" xr:uid="{00000000-0005-0000-0000-0000FD310000}"/>
    <cellStyle name="@_laroux_제트베인_1_전산업협동조합db구축_유성구청제적전산화_Book2_샘플_클러치, R-L_11. 폐쇄기 조립체_17. 지지대, 의자용" xfId="16104" xr:uid="{00000000-0005-0000-0000-0000FE310000}"/>
    <cellStyle name="@_laroux_제트베인_1_전산업협동조합db구축_유성구청제적전산화_Book2_샘플_클러치, R-L_2. 라이너, 차량펜더용" xfId="16105" xr:uid="{00000000-0005-0000-0000-0000FF310000}"/>
    <cellStyle name="@_laroux_제트베인_1_전산업협동조합db구축_유성구청제적전산화_Book2_샘플_클러치, R-L_7. 볼트,유체통로용" xfId="16106" xr:uid="{00000000-0005-0000-0000-000000320000}"/>
    <cellStyle name="@_laroux_제트베인_1_전산업협동조합db구축_유성구청제적전산화_Book2_제어장치 조립체 푸시풀" xfId="16107" xr:uid="{00000000-0005-0000-0000-000001320000}"/>
    <cellStyle name="@_laroux_제트베인_1_전산업협동조합db구축_유성구청제적전산화_Book2_제어장치 조립체 푸시풀_1. 문조립체, 밴 몸체용" xfId="16108" xr:uid="{00000000-0005-0000-0000-000002320000}"/>
    <cellStyle name="@_laroux_제트베인_1_전산업협동조합db구축_유성구청제적전산화_Book2_제어장치 조립체 푸시풀_1. 클러치, R-L" xfId="16109" xr:uid="{00000000-0005-0000-0000-000003320000}"/>
    <cellStyle name="@_laroux_제트베인_1_전산업협동조합db구축_유성구청제적전산화_Book2_제어장치 조립체 푸시풀_1. 클러치, R-L_1. 문조립체, 밴 몸체용" xfId="16110" xr:uid="{00000000-0005-0000-0000-000004320000}"/>
    <cellStyle name="@_laroux_제트베인_1_전산업협동조합db구축_유성구청제적전산화_Book2_제어장치 조립체 푸시풀_1. 클러치, R-L_17. 지지대, 의자용" xfId="16111" xr:uid="{00000000-0005-0000-0000-000005320000}"/>
    <cellStyle name="@_laroux_제트베인_1_전산업협동조합db구축_유성구청제적전산화_Book2_제어장치 조립체 푸시풀_1. 클러치, R-L_2. 라이너, 차량펜더용" xfId="16112" xr:uid="{00000000-0005-0000-0000-000006320000}"/>
    <cellStyle name="@_laroux_제트베인_1_전산업협동조합db구축_유성구청제적전산화_Book2_제어장치 조립체 푸시풀_1. 클러치, R-L_7. 볼트,유체통로용" xfId="16113" xr:uid="{00000000-0005-0000-0000-000007320000}"/>
    <cellStyle name="@_laroux_제트베인_1_전산업협동조합db구축_유성구청제적전산화_Book2_제어장치 조립체 푸시풀_1. 클러치, R-L_개요2" xfId="16114" xr:uid="{00000000-0005-0000-0000-000008320000}"/>
    <cellStyle name="@_laroux_제트베인_1_전산업협동조합db구축_유성구청제적전산화_Book2_제어장치 조립체 푸시풀_11. 폐쇄기 조립체" xfId="16115" xr:uid="{00000000-0005-0000-0000-000009320000}"/>
    <cellStyle name="@_laroux_제트베인_1_전산업협동조합db구축_유성구청제적전산화_Book2_제어장치 조립체 푸시풀_11. 폐쇄기 조립체_17. 지지대, 의자용" xfId="16116" xr:uid="{00000000-0005-0000-0000-00000A320000}"/>
    <cellStyle name="@_laroux_제트베인_1_전산업협동조합db구축_유성구청제적전산화_Book2_제어장치 조립체 푸시풀_2. 라이너, 차량펜더용" xfId="16117" xr:uid="{00000000-0005-0000-0000-00000B320000}"/>
    <cellStyle name="@_laroux_제트베인_1_전산업협동조합db구축_유성구청제적전산화_Book2_제어장치 조립체 푸시풀_7. 볼트,유체통로용" xfId="16118" xr:uid="{00000000-0005-0000-0000-00000C320000}"/>
    <cellStyle name="@_laroux_제트베인_1_전산업협동조합db구축_유성구청제적전산화_Book2_제어장치 조립체 푸시풀_고정대(평형기고정대)" xfId="16119" xr:uid="{00000000-0005-0000-0000-00000D320000}"/>
    <cellStyle name="@_laroux_제트베인_1_전산업협동조합db구축_유성구청제적전산화_Book2_제어장치 조립체 푸시풀_고정대(평형기고정대)_1. 문조립체, 밴 몸체용" xfId="16120" xr:uid="{00000000-0005-0000-0000-00000E320000}"/>
    <cellStyle name="@_laroux_제트베인_1_전산업협동조합db구축_유성구청제적전산화_Book2_제어장치 조립체 푸시풀_고정대(평형기고정대)_17. 지지대, 의자용" xfId="16121" xr:uid="{00000000-0005-0000-0000-00000F320000}"/>
    <cellStyle name="@_laroux_제트베인_1_전산업협동조합db구축_유성구청제적전산화_Book2_제어장치 조립체 푸시풀_고정대(평형기고정대)_2. 라이너, 차량펜더용" xfId="16122" xr:uid="{00000000-0005-0000-0000-000010320000}"/>
    <cellStyle name="@_laroux_제트베인_1_전산업협동조합db구축_유성구청제적전산화_Book2_제어장치 조립체 푸시풀_고정대(평형기고정대)_7. 볼트,유체통로용" xfId="16123" xr:uid="{00000000-0005-0000-0000-000011320000}"/>
    <cellStyle name="@_laroux_제트베인_1_전산업협동조합db구축_유성구청제적전산화_Book2_제어장치 조립체 푸시풀_고정대(평형기고정대)_개요2" xfId="16124" xr:uid="{00000000-0005-0000-0000-000012320000}"/>
    <cellStyle name="@_laroux_제트베인_1_전산업협동조합db구축_유성구청제적전산화_Book2_제어장치 조립체 푸시풀_멈치, 탄약용" xfId="16125" xr:uid="{00000000-0005-0000-0000-000013320000}"/>
    <cellStyle name="@_laroux_제트베인_1_전산업협동조합db구축_유성구청제적전산화_Book2_제어장치 조립체 푸시풀_멈치, 탄약용_1. 문조립체, 밴 몸체용" xfId="16126" xr:uid="{00000000-0005-0000-0000-000014320000}"/>
    <cellStyle name="@_laroux_제트베인_1_전산업협동조합db구축_유성구청제적전산화_Book2_제어장치 조립체 푸시풀_멈치, 탄약용_17. 지지대, 의자용" xfId="16127" xr:uid="{00000000-0005-0000-0000-000015320000}"/>
    <cellStyle name="@_laroux_제트베인_1_전산업협동조합db구축_유성구청제적전산화_Book2_제어장치 조립체 푸시풀_멈치, 탄약용_2. 라이너, 차량펜더용" xfId="16128" xr:uid="{00000000-0005-0000-0000-000016320000}"/>
    <cellStyle name="@_laroux_제트베인_1_전산업협동조합db구축_유성구청제적전산화_Book2_제어장치 조립체 푸시풀_멈치, 탄약용_7. 볼트,유체통로용" xfId="16129" xr:uid="{00000000-0005-0000-0000-000017320000}"/>
    <cellStyle name="@_laroux_제트베인_1_전산업협동조합db구축_유성구청제적전산화_Book2_제어장치 조립체 푸시풀_멈치, 탄약용_개요2" xfId="16130" xr:uid="{00000000-0005-0000-0000-000018320000}"/>
    <cellStyle name="@_laroux_제트베인_1_전산업협동조합db구축_유성구청제적전산화_Book2_제어장치 조립체 푸시풀_클러치, R-L" xfId="16131" xr:uid="{00000000-0005-0000-0000-000019320000}"/>
    <cellStyle name="@_laroux_제트베인_1_전산업협동조합db구축_유성구청제적전산화_Book2_제어장치 조립체 푸시풀_클러치, R-L_1. 문조립체, 밴 몸체용" xfId="16132" xr:uid="{00000000-0005-0000-0000-00001A320000}"/>
    <cellStyle name="@_laroux_제트베인_1_전산업협동조합db구축_유성구청제적전산화_Book2_제어장치 조립체 푸시풀_클러치, R-L_17. 지지대, 의자용" xfId="16133" xr:uid="{00000000-0005-0000-0000-00001B320000}"/>
    <cellStyle name="@_laroux_제트베인_1_전산업협동조합db구축_유성구청제적전산화_Book2_제어장치 조립체 푸시풀_클러치, R-L_2. 라이너, 차량펜더용" xfId="16134" xr:uid="{00000000-0005-0000-0000-00001C320000}"/>
    <cellStyle name="@_laroux_제트베인_1_전산업협동조합db구축_유성구청제적전산화_Book2_제어장치 조립체 푸시풀_클러치, R-L_7. 볼트,유체통로용" xfId="16135" xr:uid="{00000000-0005-0000-0000-00001D320000}"/>
    <cellStyle name="@_laroux_제트베인_1_전산업협동조합db구축_유성구청제적전산화_Book2_제어장치 조립체 푸시풀_클러치, R-L_개요2" xfId="16136" xr:uid="{00000000-0005-0000-0000-00001E320000}"/>
    <cellStyle name="@_laroux_제트베인_1_전산업협동조합db구축_유성구청제적전산화_Book2_클러치, R-L" xfId="16137" xr:uid="{00000000-0005-0000-0000-00001F320000}"/>
    <cellStyle name="@_laroux_제트베인_1_전산업협동조합db구축_유성구청제적전산화_Book2_클러치, R-L_1. 문조립체, 밴 몸체용" xfId="16138" xr:uid="{00000000-0005-0000-0000-000020320000}"/>
    <cellStyle name="@_laroux_제트베인_1_전산업협동조합db구축_유성구청제적전산화_Book2_클러치, R-L_17. 지지대, 의자용" xfId="16139" xr:uid="{00000000-0005-0000-0000-000021320000}"/>
    <cellStyle name="@_laroux_제트베인_1_전산업협동조합db구축_유성구청제적전산화_Book2_클러치, R-L_2. 라이너, 차량펜더용" xfId="16140" xr:uid="{00000000-0005-0000-0000-000022320000}"/>
    <cellStyle name="@_laroux_제트베인_1_전산업협동조합db구축_유성구청제적전산화_Book2_클러치, R-L_7. 볼트,유체통로용" xfId="16141" xr:uid="{00000000-0005-0000-0000-000023320000}"/>
    <cellStyle name="@_laroux_제트베인_1_전산업협동조합db구축_유성구청제적전산화_Book2_클러치, R-L_개요2" xfId="16142" xr:uid="{00000000-0005-0000-0000-000024320000}"/>
    <cellStyle name="@_laroux_제트베인_1_전산업협동조합db구축_유성구청제적전산화_KSTAR 자기장 측정용 전자빔 건 시스템 제작 및 설치(05.25)" xfId="16143" xr:uid="{00000000-0005-0000-0000-000025320000}"/>
    <cellStyle name="@_laroux_제트베인_1_전산업협동조합db구축_유성구청제적전산화_KSTAR진공용기내제어코일제작및설치(02.13)" xfId="16144" xr:uid="{00000000-0005-0000-0000-000026320000}"/>
    <cellStyle name="@_laroux_제트베인_1_전산업협동조합db구축_유성구청제적전산화_가공,부산물(외주없음)" xfId="16145" xr:uid="{00000000-0005-0000-0000-000027320000}"/>
    <cellStyle name="@_laroux_제트베인_1_전산업협동조합db구축_유성구청제적전산화_개요2" xfId="16146" xr:uid="{00000000-0005-0000-0000-000028320000}"/>
    <cellStyle name="@_laroux_제트베인_1_전산업협동조합db구축_유성구청제적전산화_검사시험기 1종(11.20)" xfId="16147" xr:uid="{00000000-0005-0000-0000-000029320000}"/>
    <cellStyle name="@_laroux_제트베인_1_전산업협동조합db구축_유성구청제적전산화_도어부속품 등 9품목(2008.03.06)" xfId="16148" xr:uid="{00000000-0005-0000-0000-00002A320000}"/>
    <cellStyle name="@_laroux_제트베인_1_전산업협동조합db구축_유성구청제적전산화_도어부속품 등 9품목(2008.03.06)_1" xfId="16149" xr:uid="{00000000-0005-0000-0000-00002B320000}"/>
    <cellStyle name="@_laroux_제트베인_1_전산업협동조합db구축_유성구청제적전산화_도어부속품 등 9품목(2008.03.06)_1. 문조립체, 밴 몸체용" xfId="16150" xr:uid="{00000000-0005-0000-0000-00002C320000}"/>
    <cellStyle name="@_laroux_제트베인_1_전산업협동조합db구축_유성구청제적전산화_도어부속품 등 9품목(2008.03.06)_1. 클러치, R-L" xfId="16151" xr:uid="{00000000-0005-0000-0000-00002D320000}"/>
    <cellStyle name="@_laroux_제트베인_1_전산업협동조합db구축_유성구청제적전산화_도어부속품 등 9품목(2008.03.06)_1. 클러치, R-L_1. 문조립체, 밴 몸체용" xfId="16152" xr:uid="{00000000-0005-0000-0000-00002E320000}"/>
    <cellStyle name="@_laroux_제트베인_1_전산업협동조합db구축_유성구청제적전산화_도어부속품 등 9품목(2008.03.06)_1. 클러치, R-L_17. 지지대, 의자용" xfId="16153" xr:uid="{00000000-0005-0000-0000-00002F320000}"/>
    <cellStyle name="@_laroux_제트베인_1_전산업협동조합db구축_유성구청제적전산화_도어부속품 등 9품목(2008.03.06)_1. 클러치, R-L_2. 라이너, 차량펜더용" xfId="16154" xr:uid="{00000000-0005-0000-0000-000030320000}"/>
    <cellStyle name="@_laroux_제트베인_1_전산업협동조합db구축_유성구청제적전산화_도어부속품 등 9품목(2008.03.06)_1. 클러치, R-L_7. 볼트,유체통로용" xfId="16155" xr:uid="{00000000-0005-0000-0000-000031320000}"/>
    <cellStyle name="@_laroux_제트베인_1_전산업협동조합db구축_유성구청제적전산화_도어부속품 등 9품목(2008.03.06)_1. 클러치, R-L_개요2" xfId="16156" xr:uid="{00000000-0005-0000-0000-000032320000}"/>
    <cellStyle name="@_laroux_제트베인_1_전산업협동조합db구축_유성구청제적전산화_도어부속품 등 9품목(2008.03.06)_11. 폐쇄기 조립체" xfId="16157" xr:uid="{00000000-0005-0000-0000-000033320000}"/>
    <cellStyle name="@_laroux_제트베인_1_전산업협동조합db구축_유성구청제적전산화_도어부속품 등 9품목(2008.03.06)_11. 폐쇄기 조립체_17. 지지대, 의자용" xfId="16158" xr:uid="{00000000-0005-0000-0000-000034320000}"/>
    <cellStyle name="@_laroux_제트베인_1_전산업협동조합db구축_유성구청제적전산화_도어부속품 등 9품목(2008.03.06)_2. 라이너, 차량펜더용" xfId="16159" xr:uid="{00000000-0005-0000-0000-000035320000}"/>
    <cellStyle name="@_laroux_제트베인_1_전산업협동조합db구축_유성구청제적전산화_도어부속품 등 9품목(2008.03.06)_7. 볼트,유체통로용" xfId="16160" xr:uid="{00000000-0005-0000-0000-000036320000}"/>
    <cellStyle name="@_laroux_제트베인_1_전산업협동조합db구축_유성구청제적전산화_도어부속품 등 9품목(2008.03.06)_고정대(평형기고정대)" xfId="16161" xr:uid="{00000000-0005-0000-0000-000037320000}"/>
    <cellStyle name="@_laroux_제트베인_1_전산업협동조합db구축_유성구청제적전산화_도어부속품 등 9품목(2008.03.06)_고정대(평형기고정대)_1. 문조립체, 밴 몸체용" xfId="16162" xr:uid="{00000000-0005-0000-0000-000038320000}"/>
    <cellStyle name="@_laroux_제트베인_1_전산업협동조합db구축_유성구청제적전산화_도어부속품 등 9품목(2008.03.06)_고정대(평형기고정대)_17. 지지대, 의자용" xfId="16163" xr:uid="{00000000-0005-0000-0000-000039320000}"/>
    <cellStyle name="@_laroux_제트베인_1_전산업협동조합db구축_유성구청제적전산화_도어부속품 등 9품목(2008.03.06)_고정대(평형기고정대)_2. 라이너, 차량펜더용" xfId="16164" xr:uid="{00000000-0005-0000-0000-00003A320000}"/>
    <cellStyle name="@_laroux_제트베인_1_전산업협동조합db구축_유성구청제적전산화_도어부속품 등 9품목(2008.03.06)_고정대(평형기고정대)_7. 볼트,유체통로용" xfId="16165" xr:uid="{00000000-0005-0000-0000-00003B320000}"/>
    <cellStyle name="@_laroux_제트베인_1_전산업협동조합db구축_유성구청제적전산화_도어부속품 등 9품목(2008.03.06)_고정대(평형기고정대)_개요2" xfId="16166" xr:uid="{00000000-0005-0000-0000-00003C320000}"/>
    <cellStyle name="@_laroux_제트베인_1_전산업협동조합db구축_유성구청제적전산화_도어부속품 등 9품목(2008.03.06)_멈치, 탄약용" xfId="16167" xr:uid="{00000000-0005-0000-0000-00003D320000}"/>
    <cellStyle name="@_laroux_제트베인_1_전산업협동조합db구축_유성구청제적전산화_도어부속품 등 9품목(2008.03.06)_멈치, 탄약용_1. 문조립체, 밴 몸체용" xfId="16168" xr:uid="{00000000-0005-0000-0000-00003E320000}"/>
    <cellStyle name="@_laroux_제트베인_1_전산업협동조합db구축_유성구청제적전산화_도어부속품 등 9품목(2008.03.06)_멈치, 탄약용_17. 지지대, 의자용" xfId="16169" xr:uid="{00000000-0005-0000-0000-00003F320000}"/>
    <cellStyle name="@_laroux_제트베인_1_전산업협동조합db구축_유성구청제적전산화_도어부속품 등 9품목(2008.03.06)_멈치, 탄약용_2. 라이너, 차량펜더용" xfId="16170" xr:uid="{00000000-0005-0000-0000-000040320000}"/>
    <cellStyle name="@_laroux_제트베인_1_전산업협동조합db구축_유성구청제적전산화_도어부속품 등 9품목(2008.03.06)_멈치, 탄약용_7. 볼트,유체통로용" xfId="16171" xr:uid="{00000000-0005-0000-0000-000041320000}"/>
    <cellStyle name="@_laroux_제트베인_1_전산업협동조합db구축_유성구청제적전산화_도어부속품 등 9품목(2008.03.06)_멈치, 탄약용_개요2" xfId="16172" xr:uid="{00000000-0005-0000-0000-000042320000}"/>
    <cellStyle name="@_laroux_제트베인_1_전산업협동조합db구축_유성구청제적전산화_도어부속품 등 9품목(2008.03.06)_샘플" xfId="16173" xr:uid="{00000000-0005-0000-0000-000043320000}"/>
    <cellStyle name="@_laroux_제트베인_1_전산업협동조합db구축_유성구청제적전산화_도어부속품 등 9품목(2008.03.06)_샘플_1. 문조립체, 밴 몸체용" xfId="16174" xr:uid="{00000000-0005-0000-0000-000044320000}"/>
    <cellStyle name="@_laroux_제트베인_1_전산업협동조합db구축_유성구청제적전산화_도어부속품 등 9품목(2008.03.06)_샘플_17. 지지대, 의자용" xfId="16175" xr:uid="{00000000-0005-0000-0000-000045320000}"/>
    <cellStyle name="@_laroux_제트베인_1_전산업협동조합db구축_유성구청제적전산화_도어부속품 등 9품목(2008.03.06)_샘플_2. 라이너, 차량펜더용" xfId="16176" xr:uid="{00000000-0005-0000-0000-000046320000}"/>
    <cellStyle name="@_laroux_제트베인_1_전산업협동조합db구축_유성구청제적전산화_도어부속품 등 9품목(2008.03.06)_샘플_7. 볼트,유체통로용" xfId="16177" xr:uid="{00000000-0005-0000-0000-000047320000}"/>
    <cellStyle name="@_laroux_제트베인_1_전산업협동조합db구축_유성구청제적전산화_도어부속품 등 9품목(2008.03.06)_샘플_개요2" xfId="16178" xr:uid="{00000000-0005-0000-0000-000048320000}"/>
    <cellStyle name="@_laroux_제트베인_1_전산업협동조합db구축_유성구청제적전산화_도어부속품 등 9품목(2008.03.06)_샘플_쉴드 조립체" xfId="16179" xr:uid="{00000000-0005-0000-0000-000049320000}"/>
    <cellStyle name="@_laroux_제트베인_1_전산업협동조합db구축_유성구청제적전산화_도어부속품 등 9품목(2008.03.06)_샘플_쉴드 조립체_1. 문조립체, 밴 몸체용" xfId="16180" xr:uid="{00000000-0005-0000-0000-00004A320000}"/>
    <cellStyle name="@_laroux_제트베인_1_전산업협동조합db구축_유성구청제적전산화_도어부속품 등 9품목(2008.03.06)_샘플_쉴드 조립체_1. 클러치, R-L" xfId="16181" xr:uid="{00000000-0005-0000-0000-00004B320000}"/>
    <cellStyle name="@_laroux_제트베인_1_전산업협동조합db구축_유성구청제적전산화_도어부속품 등 9품목(2008.03.06)_샘플_쉴드 조립체_1. 클러치, R-L_1. 문조립체, 밴 몸체용" xfId="16182" xr:uid="{00000000-0005-0000-0000-00004C320000}"/>
    <cellStyle name="@_laroux_제트베인_1_전산업협동조합db구축_유성구청제적전산화_도어부속품 등 9품목(2008.03.06)_샘플_쉴드 조립체_1. 클러치, R-L_17. 지지대, 의자용" xfId="16183" xr:uid="{00000000-0005-0000-0000-00004D320000}"/>
    <cellStyle name="@_laroux_제트베인_1_전산업협동조합db구축_유성구청제적전산화_도어부속품 등 9품목(2008.03.06)_샘플_쉴드 조립체_1. 클러치, R-L_2. 라이너, 차량펜더용" xfId="16184" xr:uid="{00000000-0005-0000-0000-00004E320000}"/>
    <cellStyle name="@_laroux_제트베인_1_전산업협동조합db구축_유성구청제적전산화_도어부속품 등 9품목(2008.03.06)_샘플_쉴드 조립체_1. 클러치, R-L_7. 볼트,유체통로용" xfId="16185" xr:uid="{00000000-0005-0000-0000-00004F320000}"/>
    <cellStyle name="@_laroux_제트베인_1_전산업협동조합db구축_유성구청제적전산화_도어부속품 등 9품목(2008.03.06)_샘플_쉴드 조립체_1. 클러치, R-L_개요2" xfId="16186" xr:uid="{00000000-0005-0000-0000-000050320000}"/>
    <cellStyle name="@_laroux_제트베인_1_전산업협동조합db구축_유성구청제적전산화_도어부속품 등 9품목(2008.03.06)_샘플_쉴드 조립체_11. 폐쇄기 조립체" xfId="16187" xr:uid="{00000000-0005-0000-0000-000051320000}"/>
    <cellStyle name="@_laroux_제트베인_1_전산업협동조합db구축_유성구청제적전산화_도어부속품 등 9품목(2008.03.06)_샘플_쉴드 조립체_11. 폐쇄기 조립체_17. 지지대, 의자용" xfId="16188" xr:uid="{00000000-0005-0000-0000-000052320000}"/>
    <cellStyle name="@_laroux_제트베인_1_전산업협동조합db구축_유성구청제적전산화_도어부속품 등 9품목(2008.03.06)_샘플_쉴드 조립체_2. 라이너, 차량펜더용" xfId="16189" xr:uid="{00000000-0005-0000-0000-000053320000}"/>
    <cellStyle name="@_laroux_제트베인_1_전산업협동조합db구축_유성구청제적전산화_도어부속품 등 9품목(2008.03.06)_샘플_쉴드 조립체_7. 볼트,유체통로용" xfId="16190" xr:uid="{00000000-0005-0000-0000-000054320000}"/>
    <cellStyle name="@_laroux_제트베인_1_전산업협동조합db구축_유성구청제적전산화_도어부속품 등 9품목(2008.03.06)_샘플_클러치, R-L" xfId="16191" xr:uid="{00000000-0005-0000-0000-000055320000}"/>
    <cellStyle name="@_laroux_제트베인_1_전산업협동조합db구축_유성구청제적전산화_도어부속품 등 9품목(2008.03.06)_샘플_클러치, R-L_1. 문조립체, 밴 몸체용" xfId="16192" xr:uid="{00000000-0005-0000-0000-000056320000}"/>
    <cellStyle name="@_laroux_제트베인_1_전산업협동조합db구축_유성구청제적전산화_도어부속품 등 9품목(2008.03.06)_샘플_클러치, R-L_1. 클러치, R-L" xfId="16193" xr:uid="{00000000-0005-0000-0000-000057320000}"/>
    <cellStyle name="@_laroux_제트베인_1_전산업협동조합db구축_유성구청제적전산화_도어부속품 등 9품목(2008.03.06)_샘플_클러치, R-L_1. 클러치, R-L_1. 문조립체, 밴 몸체용" xfId="16194" xr:uid="{00000000-0005-0000-0000-000058320000}"/>
    <cellStyle name="@_laroux_제트베인_1_전산업협동조합db구축_유성구청제적전산화_도어부속품 등 9품목(2008.03.06)_샘플_클러치, R-L_1. 클러치, R-L_17. 지지대, 의자용" xfId="16195" xr:uid="{00000000-0005-0000-0000-000059320000}"/>
    <cellStyle name="@_laroux_제트베인_1_전산업협동조합db구축_유성구청제적전산화_도어부속품 등 9품목(2008.03.06)_샘플_클러치, R-L_1. 클러치, R-L_2. 라이너, 차량펜더용" xfId="16196" xr:uid="{00000000-0005-0000-0000-00005A320000}"/>
    <cellStyle name="@_laroux_제트베인_1_전산업협동조합db구축_유성구청제적전산화_도어부속품 등 9품목(2008.03.06)_샘플_클러치, R-L_1. 클러치, R-L_7. 볼트,유체통로용" xfId="16197" xr:uid="{00000000-0005-0000-0000-00005B320000}"/>
    <cellStyle name="@_laroux_제트베인_1_전산업협동조합db구축_유성구청제적전산화_도어부속품 등 9품목(2008.03.06)_샘플_클러치, R-L_1. 클러치, R-L_개요2" xfId="16198" xr:uid="{00000000-0005-0000-0000-00005C320000}"/>
    <cellStyle name="@_laroux_제트베인_1_전산업협동조합db구축_유성구청제적전산화_도어부속품 등 9품목(2008.03.06)_샘플_클러치, R-L_11. 폐쇄기 조립체" xfId="16199" xr:uid="{00000000-0005-0000-0000-00005D320000}"/>
    <cellStyle name="@_laroux_제트베인_1_전산업협동조합db구축_유성구청제적전산화_도어부속품 등 9품목(2008.03.06)_샘플_클러치, R-L_11. 폐쇄기 조립체_17. 지지대, 의자용" xfId="16200" xr:uid="{00000000-0005-0000-0000-00005E320000}"/>
    <cellStyle name="@_laroux_제트베인_1_전산업협동조합db구축_유성구청제적전산화_도어부속품 등 9품목(2008.03.06)_샘플_클러치, R-L_2. 라이너, 차량펜더용" xfId="16201" xr:uid="{00000000-0005-0000-0000-00005F320000}"/>
    <cellStyle name="@_laroux_제트베인_1_전산업협동조합db구축_유성구청제적전산화_도어부속품 등 9품목(2008.03.06)_샘플_클러치, R-L_7. 볼트,유체통로용" xfId="16202" xr:uid="{00000000-0005-0000-0000-000060320000}"/>
    <cellStyle name="@_laroux_제트베인_1_전산업협동조합db구축_유성구청제적전산화_도어부속품 등 9품목(2008.03.06)_제어장치 조립체 푸시풀" xfId="16203" xr:uid="{00000000-0005-0000-0000-000061320000}"/>
    <cellStyle name="@_laroux_제트베인_1_전산업협동조합db구축_유성구청제적전산화_도어부속품 등 9품목(2008.03.06)_제어장치 조립체 푸시풀_1. 문조립체, 밴 몸체용" xfId="16204" xr:uid="{00000000-0005-0000-0000-000062320000}"/>
    <cellStyle name="@_laroux_제트베인_1_전산업협동조합db구축_유성구청제적전산화_도어부속품 등 9품목(2008.03.06)_제어장치 조립체 푸시풀_1. 클러치, R-L" xfId="16205" xr:uid="{00000000-0005-0000-0000-000063320000}"/>
    <cellStyle name="@_laroux_제트베인_1_전산업협동조합db구축_유성구청제적전산화_도어부속품 등 9품목(2008.03.06)_제어장치 조립체 푸시풀_1. 클러치, R-L_1. 문조립체, 밴 몸체용" xfId="16206" xr:uid="{00000000-0005-0000-0000-000064320000}"/>
    <cellStyle name="@_laroux_제트베인_1_전산업협동조합db구축_유성구청제적전산화_도어부속품 등 9품목(2008.03.06)_제어장치 조립체 푸시풀_1. 클러치, R-L_17. 지지대, 의자용" xfId="16207" xr:uid="{00000000-0005-0000-0000-000065320000}"/>
    <cellStyle name="@_laroux_제트베인_1_전산업협동조합db구축_유성구청제적전산화_도어부속품 등 9품목(2008.03.06)_제어장치 조립체 푸시풀_1. 클러치, R-L_2. 라이너, 차량펜더용" xfId="16208" xr:uid="{00000000-0005-0000-0000-000066320000}"/>
    <cellStyle name="@_laroux_제트베인_1_전산업협동조합db구축_유성구청제적전산화_도어부속품 등 9품목(2008.03.06)_제어장치 조립체 푸시풀_1. 클러치, R-L_7. 볼트,유체통로용" xfId="16209" xr:uid="{00000000-0005-0000-0000-000067320000}"/>
    <cellStyle name="@_laroux_제트베인_1_전산업협동조합db구축_유성구청제적전산화_도어부속품 등 9품목(2008.03.06)_제어장치 조립체 푸시풀_1. 클러치, R-L_개요2" xfId="16210" xr:uid="{00000000-0005-0000-0000-000068320000}"/>
    <cellStyle name="@_laroux_제트베인_1_전산업협동조합db구축_유성구청제적전산화_도어부속품 등 9품목(2008.03.06)_제어장치 조립체 푸시풀_11. 폐쇄기 조립체" xfId="16211" xr:uid="{00000000-0005-0000-0000-000069320000}"/>
    <cellStyle name="@_laroux_제트베인_1_전산업협동조합db구축_유성구청제적전산화_도어부속품 등 9품목(2008.03.06)_제어장치 조립체 푸시풀_11. 폐쇄기 조립체_17. 지지대, 의자용" xfId="16212" xr:uid="{00000000-0005-0000-0000-00006A320000}"/>
    <cellStyle name="@_laroux_제트베인_1_전산업협동조합db구축_유성구청제적전산화_도어부속품 등 9품목(2008.03.06)_제어장치 조립체 푸시풀_2. 라이너, 차량펜더용" xfId="16213" xr:uid="{00000000-0005-0000-0000-00006B320000}"/>
    <cellStyle name="@_laroux_제트베인_1_전산업협동조합db구축_유성구청제적전산화_도어부속품 등 9품목(2008.03.06)_제어장치 조립체 푸시풀_7. 볼트,유체통로용" xfId="16214" xr:uid="{00000000-0005-0000-0000-00006C320000}"/>
    <cellStyle name="@_laroux_제트베인_1_전산업협동조합db구축_유성구청제적전산화_도어부속품 등 9품목(2008.03.06)_제어장치 조립체 푸시풀_고정대(평형기고정대)" xfId="16215" xr:uid="{00000000-0005-0000-0000-00006D320000}"/>
    <cellStyle name="@_laroux_제트베인_1_전산업협동조합db구축_유성구청제적전산화_도어부속품 등 9품목(2008.03.06)_제어장치 조립체 푸시풀_고정대(평형기고정대)_1. 문조립체, 밴 몸체용" xfId="16216" xr:uid="{00000000-0005-0000-0000-00006E320000}"/>
    <cellStyle name="@_laroux_제트베인_1_전산업협동조합db구축_유성구청제적전산화_도어부속품 등 9품목(2008.03.06)_제어장치 조립체 푸시풀_고정대(평형기고정대)_17. 지지대, 의자용" xfId="16217" xr:uid="{00000000-0005-0000-0000-00006F320000}"/>
    <cellStyle name="@_laroux_제트베인_1_전산업협동조합db구축_유성구청제적전산화_도어부속품 등 9품목(2008.03.06)_제어장치 조립체 푸시풀_고정대(평형기고정대)_2. 라이너, 차량펜더용" xfId="16218" xr:uid="{00000000-0005-0000-0000-000070320000}"/>
    <cellStyle name="@_laroux_제트베인_1_전산업협동조합db구축_유성구청제적전산화_도어부속품 등 9품목(2008.03.06)_제어장치 조립체 푸시풀_고정대(평형기고정대)_7. 볼트,유체통로용" xfId="16219" xr:uid="{00000000-0005-0000-0000-000071320000}"/>
    <cellStyle name="@_laroux_제트베인_1_전산업협동조합db구축_유성구청제적전산화_도어부속품 등 9품목(2008.03.06)_제어장치 조립체 푸시풀_고정대(평형기고정대)_개요2" xfId="16220" xr:uid="{00000000-0005-0000-0000-000072320000}"/>
    <cellStyle name="@_laroux_제트베인_1_전산업협동조합db구축_유성구청제적전산화_도어부속품 등 9품목(2008.03.06)_제어장치 조립체 푸시풀_멈치, 탄약용" xfId="16221" xr:uid="{00000000-0005-0000-0000-000073320000}"/>
    <cellStyle name="@_laroux_제트베인_1_전산업협동조합db구축_유성구청제적전산화_도어부속품 등 9품목(2008.03.06)_제어장치 조립체 푸시풀_멈치, 탄약용_1. 문조립체, 밴 몸체용" xfId="16222" xr:uid="{00000000-0005-0000-0000-000074320000}"/>
    <cellStyle name="@_laroux_제트베인_1_전산업협동조합db구축_유성구청제적전산화_도어부속품 등 9품목(2008.03.06)_제어장치 조립체 푸시풀_멈치, 탄약용_17. 지지대, 의자용" xfId="16223" xr:uid="{00000000-0005-0000-0000-000075320000}"/>
    <cellStyle name="@_laroux_제트베인_1_전산업협동조합db구축_유성구청제적전산화_도어부속품 등 9품목(2008.03.06)_제어장치 조립체 푸시풀_멈치, 탄약용_2. 라이너, 차량펜더용" xfId="16224" xr:uid="{00000000-0005-0000-0000-000076320000}"/>
    <cellStyle name="@_laroux_제트베인_1_전산업협동조합db구축_유성구청제적전산화_도어부속품 등 9품목(2008.03.06)_제어장치 조립체 푸시풀_멈치, 탄약용_7. 볼트,유체통로용" xfId="16225" xr:uid="{00000000-0005-0000-0000-000077320000}"/>
    <cellStyle name="@_laroux_제트베인_1_전산업협동조합db구축_유성구청제적전산화_도어부속품 등 9품목(2008.03.06)_제어장치 조립체 푸시풀_멈치, 탄약용_개요2" xfId="16226" xr:uid="{00000000-0005-0000-0000-000078320000}"/>
    <cellStyle name="@_laroux_제트베인_1_전산업협동조합db구축_유성구청제적전산화_도어부속품 등 9품목(2008.03.06)_제어장치 조립체 푸시풀_클러치, R-L" xfId="16227" xr:uid="{00000000-0005-0000-0000-000079320000}"/>
    <cellStyle name="@_laroux_제트베인_1_전산업협동조합db구축_유성구청제적전산화_도어부속품 등 9품목(2008.03.06)_제어장치 조립체 푸시풀_클러치, R-L_1. 문조립체, 밴 몸체용" xfId="16228" xr:uid="{00000000-0005-0000-0000-00007A320000}"/>
    <cellStyle name="@_laroux_제트베인_1_전산업협동조합db구축_유성구청제적전산화_도어부속품 등 9품목(2008.03.06)_제어장치 조립체 푸시풀_클러치, R-L_17. 지지대, 의자용" xfId="16229" xr:uid="{00000000-0005-0000-0000-00007B320000}"/>
    <cellStyle name="@_laroux_제트베인_1_전산업협동조합db구축_유성구청제적전산화_도어부속품 등 9품목(2008.03.06)_제어장치 조립체 푸시풀_클러치, R-L_2. 라이너, 차량펜더용" xfId="16230" xr:uid="{00000000-0005-0000-0000-00007C320000}"/>
    <cellStyle name="@_laroux_제트베인_1_전산업협동조합db구축_유성구청제적전산화_도어부속품 등 9품목(2008.03.06)_제어장치 조립체 푸시풀_클러치, R-L_7. 볼트,유체통로용" xfId="16231" xr:uid="{00000000-0005-0000-0000-00007D320000}"/>
    <cellStyle name="@_laroux_제트베인_1_전산업협동조합db구축_유성구청제적전산화_도어부속품 등 9품목(2008.03.06)_제어장치 조립체 푸시풀_클러치, R-L_개요2" xfId="16232" xr:uid="{00000000-0005-0000-0000-00007E320000}"/>
    <cellStyle name="@_laroux_제트베인_1_전산업협동조합db구축_유성구청제적전산화_도어부속품 등 9품목(2008.03.06)_클러치, R-L" xfId="16233" xr:uid="{00000000-0005-0000-0000-00007F320000}"/>
    <cellStyle name="@_laroux_제트베인_1_전산업협동조합db구축_유성구청제적전산화_도어부속품 등 9품목(2008.03.06)_클러치, R-L_1. 문조립체, 밴 몸체용" xfId="16234" xr:uid="{00000000-0005-0000-0000-000080320000}"/>
    <cellStyle name="@_laroux_제트베인_1_전산업협동조합db구축_유성구청제적전산화_도어부속품 등 9품목(2008.03.06)_클러치, R-L_17. 지지대, 의자용" xfId="16235" xr:uid="{00000000-0005-0000-0000-000081320000}"/>
    <cellStyle name="@_laroux_제트베인_1_전산업협동조합db구축_유성구청제적전산화_도어부속품 등 9품목(2008.03.06)_클러치, R-L_2. 라이너, 차량펜더용" xfId="16236" xr:uid="{00000000-0005-0000-0000-000082320000}"/>
    <cellStyle name="@_laroux_제트베인_1_전산업협동조합db구축_유성구청제적전산화_도어부속품 등 9품목(2008.03.06)_클러치, R-L_7. 볼트,유체통로용" xfId="16237" xr:uid="{00000000-0005-0000-0000-000083320000}"/>
    <cellStyle name="@_laroux_제트베인_1_전산업협동조합db구축_유성구청제적전산화_도어부속품 등 9품목(2008.03.06)_클러치, R-L_개요2" xfId="16238" xr:uid="{00000000-0005-0000-0000-000084320000}"/>
    <cellStyle name="@_laroux_제트베인_1_전산업협동조합db구축_유성구청제적전산화_마산 기상관측 설계예산서(2010.04.04)" xfId="222" xr:uid="{00000000-0005-0000-0000-000085320000}"/>
    <cellStyle name="@_laroux_제트베인_1_전산업협동조합db구축_유성구청제적전산화_마산 기상관측 설계예산서(2010.04.04)_내서읍 자동기상관측시스템 설치공사 설계예산서" xfId="223" xr:uid="{00000000-0005-0000-0000-000086320000}"/>
    <cellStyle name="@_laroux_제트베인_1_전산업협동조합db구축_유성구청제적전산화_미래그린건설" xfId="16239" xr:uid="{00000000-0005-0000-0000-000087320000}"/>
    <cellStyle name="@_laroux_제트베인_1_전산업협동조합db구축_유성구청제적전산화_밸브변콕크 등 24품목 (07.12.11)" xfId="16240" xr:uid="{00000000-0005-0000-0000-000088320000}"/>
    <cellStyle name="@_laroux_제트베인_1_전산업협동조합db구축_유성구청제적전산화_밸브변콕크 등 5품목(2008.04)" xfId="16241" xr:uid="{00000000-0005-0000-0000-000089320000}"/>
    <cellStyle name="@_laroux_제트베인_1_전산업협동조합db구축_유성구청제적전산화_보고서" xfId="16242" xr:uid="{00000000-0005-0000-0000-00008A320000}"/>
    <cellStyle name="@_laroux_제트베인_1_전산업협동조합db구축_유성구청제적전산화_볼스타(1.16)" xfId="16243" xr:uid="{00000000-0005-0000-0000-00008B320000}"/>
    <cellStyle name="@_laroux_제트베인_1_전산업협동조합db구축_유성구청제적전산화_쉴드 조립체" xfId="16244" xr:uid="{00000000-0005-0000-0000-00008C320000}"/>
    <cellStyle name="@_laroux_제트베인_1_전산업협동조합db구축_유성구청제적전산화_쉴드 조립체_1. 문조립체, 밴 몸체용" xfId="16245" xr:uid="{00000000-0005-0000-0000-00008D320000}"/>
    <cellStyle name="@_laroux_제트베인_1_전산업협동조합db구축_유성구청제적전산화_쉴드 조립체_1. 클러치, R-L" xfId="16246" xr:uid="{00000000-0005-0000-0000-00008E320000}"/>
    <cellStyle name="@_laroux_제트베인_1_전산업협동조합db구축_유성구청제적전산화_쉴드 조립체_1. 클러치, R-L_1. 문조립체, 밴 몸체용" xfId="16247" xr:uid="{00000000-0005-0000-0000-00008F320000}"/>
    <cellStyle name="@_laroux_제트베인_1_전산업협동조합db구축_유성구청제적전산화_쉴드 조립체_1. 클러치, R-L_17. 지지대, 의자용" xfId="16248" xr:uid="{00000000-0005-0000-0000-000090320000}"/>
    <cellStyle name="@_laroux_제트베인_1_전산업협동조합db구축_유성구청제적전산화_쉴드 조립체_1. 클러치, R-L_2. 라이너, 차량펜더용" xfId="16249" xr:uid="{00000000-0005-0000-0000-000091320000}"/>
    <cellStyle name="@_laroux_제트베인_1_전산업협동조합db구축_유성구청제적전산화_쉴드 조립체_1. 클러치, R-L_7. 볼트,유체통로용" xfId="16250" xr:uid="{00000000-0005-0000-0000-000092320000}"/>
    <cellStyle name="@_laroux_제트베인_1_전산업협동조합db구축_유성구청제적전산화_쉴드 조립체_1. 클러치, R-L_개요2" xfId="16251" xr:uid="{00000000-0005-0000-0000-000093320000}"/>
    <cellStyle name="@_laroux_제트베인_1_전산업협동조합db구축_유성구청제적전산화_쉴드 조립체_11. 폐쇄기 조립체" xfId="16252" xr:uid="{00000000-0005-0000-0000-000094320000}"/>
    <cellStyle name="@_laroux_제트베인_1_전산업협동조합db구축_유성구청제적전산화_쉴드 조립체_11. 폐쇄기 조립체_17. 지지대, 의자용" xfId="16253" xr:uid="{00000000-0005-0000-0000-000095320000}"/>
    <cellStyle name="@_laroux_제트베인_1_전산업협동조합db구축_유성구청제적전산화_쉴드 조립체_2. 라이너, 차량펜더용" xfId="16254" xr:uid="{00000000-0005-0000-0000-000096320000}"/>
    <cellStyle name="@_laroux_제트베인_1_전산업협동조합db구축_유성구청제적전산화_쉴드 조립체_7. 볼트,유체통로용" xfId="16255" xr:uid="{00000000-0005-0000-0000-000097320000}"/>
    <cellStyle name="@_laroux_제트베인_1_전산업협동조합db구축_유성구청제적전산화_연결기부품 등 8품목 (07.09)" xfId="16256" xr:uid="{00000000-0005-0000-0000-000098320000}"/>
    <cellStyle name="@_laroux_제트베인_1_전산업협동조합db구축_유성구청제적전산화_재료비견적요청" xfId="16257" xr:uid="{00000000-0005-0000-0000-000099320000}"/>
    <cellStyle name="@_laroux_제트베인_1_전산업협동조합db구축_유성구청제적전산화_클러치, R-L" xfId="16258" xr:uid="{00000000-0005-0000-0000-00009A320000}"/>
    <cellStyle name="@_laroux_제트베인_1_전산업협동조합db구축_유성구청제적전산화_클러치, R-L_1. 문조립체, 밴 몸체용" xfId="16259" xr:uid="{00000000-0005-0000-0000-00009B320000}"/>
    <cellStyle name="@_laroux_제트베인_1_전산업협동조합db구축_유성구청제적전산화_클러치, R-L_1. 클러치, R-L" xfId="16260" xr:uid="{00000000-0005-0000-0000-00009C320000}"/>
    <cellStyle name="@_laroux_제트베인_1_전산업협동조합db구축_유성구청제적전산화_클러치, R-L_1. 클러치, R-L_1. 문조립체, 밴 몸체용" xfId="16261" xr:uid="{00000000-0005-0000-0000-00009D320000}"/>
    <cellStyle name="@_laroux_제트베인_1_전산업협동조합db구축_유성구청제적전산화_클러치, R-L_1. 클러치, R-L_17. 지지대, 의자용" xfId="16262" xr:uid="{00000000-0005-0000-0000-00009E320000}"/>
    <cellStyle name="@_laroux_제트베인_1_전산업협동조합db구축_유성구청제적전산화_클러치, R-L_1. 클러치, R-L_2. 라이너, 차량펜더용" xfId="16263" xr:uid="{00000000-0005-0000-0000-00009F320000}"/>
    <cellStyle name="@_laroux_제트베인_1_전산업협동조합db구축_유성구청제적전산화_클러치, R-L_1. 클러치, R-L_7. 볼트,유체통로용" xfId="16264" xr:uid="{00000000-0005-0000-0000-0000A0320000}"/>
    <cellStyle name="@_laroux_제트베인_1_전산업협동조합db구축_유성구청제적전산화_클러치, R-L_1. 클러치, R-L_개요2" xfId="16265" xr:uid="{00000000-0005-0000-0000-0000A1320000}"/>
    <cellStyle name="@_laroux_제트베인_1_전산업협동조합db구축_유성구청제적전산화_클러치, R-L_11. 폐쇄기 조립체" xfId="16266" xr:uid="{00000000-0005-0000-0000-0000A2320000}"/>
    <cellStyle name="@_laroux_제트베인_1_전산업협동조합db구축_유성구청제적전산화_클러치, R-L_11. 폐쇄기 조립체_17. 지지대, 의자용" xfId="16267" xr:uid="{00000000-0005-0000-0000-0000A3320000}"/>
    <cellStyle name="@_laroux_제트베인_1_전산업협동조합db구축_유성구청제적전산화_클러치, R-L_2. 라이너, 차량펜더용" xfId="16268" xr:uid="{00000000-0005-0000-0000-0000A4320000}"/>
    <cellStyle name="@_laroux_제트베인_1_전산업협동조합db구축_유성구청제적전산화_클러치, R-L_7. 볼트,유체통로용" xfId="16269" xr:uid="{00000000-0005-0000-0000-0000A5320000}"/>
    <cellStyle name="@_laroux_제트베인_1_전산업협동조합db구축_유성구청제적전산화_효원." xfId="16270" xr:uid="{00000000-0005-0000-0000-0000A6320000}"/>
    <cellStyle name="@_laroux_제트베인_1_전산업협동조합db구축_재료비견적요청" xfId="16271" xr:uid="{00000000-0005-0000-0000-0000A7320000}"/>
    <cellStyle name="@_laroux_제트베인_1_전산업협동조합db구축_제어장치 조립체 푸시풀" xfId="16272" xr:uid="{00000000-0005-0000-0000-0000A8320000}"/>
    <cellStyle name="@_laroux_제트베인_1_전산업협동조합db구축_제어장치 조립체 푸시풀_1. 문조립체, 밴 몸체용" xfId="16273" xr:uid="{00000000-0005-0000-0000-0000A9320000}"/>
    <cellStyle name="@_laroux_제트베인_1_전산업협동조합db구축_제어장치 조립체 푸시풀_1. 클러치, R-L" xfId="16274" xr:uid="{00000000-0005-0000-0000-0000AA320000}"/>
    <cellStyle name="@_laroux_제트베인_1_전산업협동조합db구축_제어장치 조립체 푸시풀_1. 클러치, R-L_1. 문조립체, 밴 몸체용" xfId="16275" xr:uid="{00000000-0005-0000-0000-0000AB320000}"/>
    <cellStyle name="@_laroux_제트베인_1_전산업협동조합db구축_제어장치 조립체 푸시풀_1. 클러치, R-L_17. 지지대, 의자용" xfId="16276" xr:uid="{00000000-0005-0000-0000-0000AC320000}"/>
    <cellStyle name="@_laroux_제트베인_1_전산업협동조합db구축_제어장치 조립체 푸시풀_1. 클러치, R-L_2. 라이너, 차량펜더용" xfId="16277" xr:uid="{00000000-0005-0000-0000-0000AD320000}"/>
    <cellStyle name="@_laroux_제트베인_1_전산업협동조합db구축_제어장치 조립체 푸시풀_1. 클러치, R-L_7. 볼트,유체통로용" xfId="16278" xr:uid="{00000000-0005-0000-0000-0000AE320000}"/>
    <cellStyle name="@_laroux_제트베인_1_전산업협동조합db구축_제어장치 조립체 푸시풀_1. 클러치, R-L_개요2" xfId="16279" xr:uid="{00000000-0005-0000-0000-0000AF320000}"/>
    <cellStyle name="@_laroux_제트베인_1_전산업협동조합db구축_제어장치 조립체 푸시풀_11. 폐쇄기 조립체" xfId="16280" xr:uid="{00000000-0005-0000-0000-0000B0320000}"/>
    <cellStyle name="@_laroux_제트베인_1_전산업협동조합db구축_제어장치 조립체 푸시풀_11. 폐쇄기 조립체_17. 지지대, 의자용" xfId="16281" xr:uid="{00000000-0005-0000-0000-0000B1320000}"/>
    <cellStyle name="@_laroux_제트베인_1_전산업협동조합db구축_제어장치 조립체 푸시풀_2. 라이너, 차량펜더용" xfId="16282" xr:uid="{00000000-0005-0000-0000-0000B2320000}"/>
    <cellStyle name="@_laroux_제트베인_1_전산업협동조합db구축_제어장치 조립체 푸시풀_7. 볼트,유체통로용" xfId="16283" xr:uid="{00000000-0005-0000-0000-0000B3320000}"/>
    <cellStyle name="@_laroux_제트베인_1_전산업협동조합db구축_제어장치 조립체 푸시풀_고정대(평형기고정대)" xfId="16284" xr:uid="{00000000-0005-0000-0000-0000B4320000}"/>
    <cellStyle name="@_laroux_제트베인_1_전산업협동조합db구축_제어장치 조립체 푸시풀_고정대(평형기고정대)_1. 문조립체, 밴 몸체용" xfId="16285" xr:uid="{00000000-0005-0000-0000-0000B5320000}"/>
    <cellStyle name="@_laroux_제트베인_1_전산업협동조합db구축_제어장치 조립체 푸시풀_고정대(평형기고정대)_17. 지지대, 의자용" xfId="16286" xr:uid="{00000000-0005-0000-0000-0000B6320000}"/>
    <cellStyle name="@_laroux_제트베인_1_전산업협동조합db구축_제어장치 조립체 푸시풀_고정대(평형기고정대)_2. 라이너, 차량펜더용" xfId="16287" xr:uid="{00000000-0005-0000-0000-0000B7320000}"/>
    <cellStyle name="@_laroux_제트베인_1_전산업협동조합db구축_제어장치 조립체 푸시풀_고정대(평형기고정대)_7. 볼트,유체통로용" xfId="16288" xr:uid="{00000000-0005-0000-0000-0000B8320000}"/>
    <cellStyle name="@_laroux_제트베인_1_전산업협동조합db구축_제어장치 조립체 푸시풀_고정대(평형기고정대)_개요2" xfId="16289" xr:uid="{00000000-0005-0000-0000-0000B9320000}"/>
    <cellStyle name="@_laroux_제트베인_1_전산업협동조합db구축_제어장치 조립체 푸시풀_멈치, 탄약용" xfId="16290" xr:uid="{00000000-0005-0000-0000-0000BA320000}"/>
    <cellStyle name="@_laroux_제트베인_1_전산업협동조합db구축_제어장치 조립체 푸시풀_멈치, 탄약용_1. 문조립체, 밴 몸체용" xfId="16291" xr:uid="{00000000-0005-0000-0000-0000BB320000}"/>
    <cellStyle name="@_laroux_제트베인_1_전산업협동조합db구축_제어장치 조립체 푸시풀_멈치, 탄약용_17. 지지대, 의자용" xfId="16292" xr:uid="{00000000-0005-0000-0000-0000BC320000}"/>
    <cellStyle name="@_laroux_제트베인_1_전산업협동조합db구축_제어장치 조립체 푸시풀_멈치, 탄약용_2. 라이너, 차량펜더용" xfId="16293" xr:uid="{00000000-0005-0000-0000-0000BD320000}"/>
    <cellStyle name="@_laroux_제트베인_1_전산업협동조합db구축_제어장치 조립체 푸시풀_멈치, 탄약용_7. 볼트,유체통로용" xfId="16294" xr:uid="{00000000-0005-0000-0000-0000BE320000}"/>
    <cellStyle name="@_laroux_제트베인_1_전산업협동조합db구축_제어장치 조립체 푸시풀_멈치, 탄약용_개요2" xfId="16295" xr:uid="{00000000-0005-0000-0000-0000BF320000}"/>
    <cellStyle name="@_laroux_제트베인_1_전산업협동조합db구축_제어장치 조립체 푸시풀_클러치, R-L" xfId="16296" xr:uid="{00000000-0005-0000-0000-0000C0320000}"/>
    <cellStyle name="@_laroux_제트베인_1_전산업협동조합db구축_제어장치 조립체 푸시풀_클러치, R-L_1. 문조립체, 밴 몸체용" xfId="16297" xr:uid="{00000000-0005-0000-0000-0000C1320000}"/>
    <cellStyle name="@_laroux_제트베인_1_전산업협동조합db구축_제어장치 조립체 푸시풀_클러치, R-L_17. 지지대, 의자용" xfId="16298" xr:uid="{00000000-0005-0000-0000-0000C2320000}"/>
    <cellStyle name="@_laroux_제트베인_1_전산업협동조합db구축_제어장치 조립체 푸시풀_클러치, R-L_2. 라이너, 차량펜더용" xfId="16299" xr:uid="{00000000-0005-0000-0000-0000C3320000}"/>
    <cellStyle name="@_laroux_제트베인_1_전산업협동조합db구축_제어장치 조립체 푸시풀_클러치, R-L_7. 볼트,유체통로용" xfId="16300" xr:uid="{00000000-0005-0000-0000-0000C4320000}"/>
    <cellStyle name="@_laroux_제트베인_1_전산업협동조합db구축_제어장치 조립체 푸시풀_클러치, R-L_개요2" xfId="16301" xr:uid="{00000000-0005-0000-0000-0000C5320000}"/>
    <cellStyle name="@_laroux_제트베인_1_전산업협동조합db구축_제적부전산화용역" xfId="224" xr:uid="{00000000-0005-0000-0000-0000C6320000}"/>
    <cellStyle name="@_laroux_제트베인_1_전산업협동조합db구축_제적부전산화용역_1. 문조립체, 밴 몸체용" xfId="16302" xr:uid="{00000000-0005-0000-0000-0000C7320000}"/>
    <cellStyle name="@_laroux_제트베인_1_전산업협동조합db구축_제적부전산화용역_17. 지지대, 의자용" xfId="16303" xr:uid="{00000000-0005-0000-0000-0000C8320000}"/>
    <cellStyle name="@_laroux_제트베인_1_전산업협동조합db구축_제적부전산화용역_2. 라이너, 차량펜더용" xfId="16304" xr:uid="{00000000-0005-0000-0000-0000C9320000}"/>
    <cellStyle name="@_laroux_제트베인_1_전산업협동조합db구축_제적부전산화용역_7. 볼트,유체통로용" xfId="16305" xr:uid="{00000000-0005-0000-0000-0000CA320000}"/>
    <cellStyle name="@_laroux_제트베인_1_전산업협동조합db구축_제적부전산화용역_Book1" xfId="16306" xr:uid="{00000000-0005-0000-0000-0000CB320000}"/>
    <cellStyle name="@_laroux_제트베인_1_전산업협동조합db구축_제적부전산화용역_Book2" xfId="16307" xr:uid="{00000000-0005-0000-0000-0000CC320000}"/>
    <cellStyle name="@_laroux_제트베인_1_전산업협동조합db구축_제적부전산화용역_Book2_1. 문조립체, 밴 몸체용" xfId="16308" xr:uid="{00000000-0005-0000-0000-0000CD320000}"/>
    <cellStyle name="@_laroux_제트베인_1_전산업협동조합db구축_제적부전산화용역_Book2_1. 클러치, R-L" xfId="16309" xr:uid="{00000000-0005-0000-0000-0000CE320000}"/>
    <cellStyle name="@_laroux_제트베인_1_전산업협동조합db구축_제적부전산화용역_Book2_1. 클러치, R-L_1. 문조립체, 밴 몸체용" xfId="16310" xr:uid="{00000000-0005-0000-0000-0000CF320000}"/>
    <cellStyle name="@_laroux_제트베인_1_전산업협동조합db구축_제적부전산화용역_Book2_1. 클러치, R-L_17. 지지대, 의자용" xfId="16311" xr:uid="{00000000-0005-0000-0000-0000D0320000}"/>
    <cellStyle name="@_laroux_제트베인_1_전산업협동조합db구축_제적부전산화용역_Book2_1. 클러치, R-L_2. 라이너, 차량펜더용" xfId="16312" xr:uid="{00000000-0005-0000-0000-0000D1320000}"/>
    <cellStyle name="@_laroux_제트베인_1_전산업협동조합db구축_제적부전산화용역_Book2_1. 클러치, R-L_7. 볼트,유체통로용" xfId="16313" xr:uid="{00000000-0005-0000-0000-0000D2320000}"/>
    <cellStyle name="@_laroux_제트베인_1_전산업협동조합db구축_제적부전산화용역_Book2_1. 클러치, R-L_개요2" xfId="16314" xr:uid="{00000000-0005-0000-0000-0000D3320000}"/>
    <cellStyle name="@_laroux_제트베인_1_전산업협동조합db구축_제적부전산화용역_Book2_11. 폐쇄기 조립체" xfId="16315" xr:uid="{00000000-0005-0000-0000-0000D4320000}"/>
    <cellStyle name="@_laroux_제트베인_1_전산업협동조합db구축_제적부전산화용역_Book2_11. 폐쇄기 조립체_17. 지지대, 의자용" xfId="16316" xr:uid="{00000000-0005-0000-0000-0000D5320000}"/>
    <cellStyle name="@_laroux_제트베인_1_전산업협동조합db구축_제적부전산화용역_Book2_2. 라이너, 차량펜더용" xfId="16317" xr:uid="{00000000-0005-0000-0000-0000D6320000}"/>
    <cellStyle name="@_laroux_제트베인_1_전산업협동조합db구축_제적부전산화용역_Book2_7. 볼트,유체통로용" xfId="16318" xr:uid="{00000000-0005-0000-0000-0000D7320000}"/>
    <cellStyle name="@_laroux_제트베인_1_전산업협동조합db구축_제적부전산화용역_Book2_고정대(평형기고정대)" xfId="16319" xr:uid="{00000000-0005-0000-0000-0000D8320000}"/>
    <cellStyle name="@_laroux_제트베인_1_전산업협동조합db구축_제적부전산화용역_Book2_고정대(평형기고정대)_1. 문조립체, 밴 몸체용" xfId="16320" xr:uid="{00000000-0005-0000-0000-0000D9320000}"/>
    <cellStyle name="@_laroux_제트베인_1_전산업협동조합db구축_제적부전산화용역_Book2_고정대(평형기고정대)_17. 지지대, 의자용" xfId="16321" xr:uid="{00000000-0005-0000-0000-0000DA320000}"/>
    <cellStyle name="@_laroux_제트베인_1_전산업협동조합db구축_제적부전산화용역_Book2_고정대(평형기고정대)_2. 라이너, 차량펜더용" xfId="16322" xr:uid="{00000000-0005-0000-0000-0000DB320000}"/>
    <cellStyle name="@_laroux_제트베인_1_전산업협동조합db구축_제적부전산화용역_Book2_고정대(평형기고정대)_7. 볼트,유체통로용" xfId="16323" xr:uid="{00000000-0005-0000-0000-0000DC320000}"/>
    <cellStyle name="@_laroux_제트베인_1_전산업협동조합db구축_제적부전산화용역_Book2_고정대(평형기고정대)_개요2" xfId="16324" xr:uid="{00000000-0005-0000-0000-0000DD320000}"/>
    <cellStyle name="@_laroux_제트베인_1_전산업협동조합db구축_제적부전산화용역_Book2_멈치, 탄약용" xfId="16325" xr:uid="{00000000-0005-0000-0000-0000DE320000}"/>
    <cellStyle name="@_laroux_제트베인_1_전산업협동조합db구축_제적부전산화용역_Book2_멈치, 탄약용_1. 문조립체, 밴 몸체용" xfId="16326" xr:uid="{00000000-0005-0000-0000-0000DF320000}"/>
    <cellStyle name="@_laroux_제트베인_1_전산업협동조합db구축_제적부전산화용역_Book2_멈치, 탄약용_17. 지지대, 의자용" xfId="16327" xr:uid="{00000000-0005-0000-0000-0000E0320000}"/>
    <cellStyle name="@_laroux_제트베인_1_전산업협동조합db구축_제적부전산화용역_Book2_멈치, 탄약용_2. 라이너, 차량펜더용" xfId="16328" xr:uid="{00000000-0005-0000-0000-0000E1320000}"/>
    <cellStyle name="@_laroux_제트베인_1_전산업협동조합db구축_제적부전산화용역_Book2_멈치, 탄약용_7. 볼트,유체통로용" xfId="16329" xr:uid="{00000000-0005-0000-0000-0000E2320000}"/>
    <cellStyle name="@_laroux_제트베인_1_전산업협동조합db구축_제적부전산화용역_Book2_멈치, 탄약용_개요2" xfId="16330" xr:uid="{00000000-0005-0000-0000-0000E3320000}"/>
    <cellStyle name="@_laroux_제트베인_1_전산업협동조합db구축_제적부전산화용역_Book2_샘플" xfId="16331" xr:uid="{00000000-0005-0000-0000-0000E4320000}"/>
    <cellStyle name="@_laroux_제트베인_1_전산업협동조합db구축_제적부전산화용역_Book2_샘플_1. 문조립체, 밴 몸체용" xfId="16332" xr:uid="{00000000-0005-0000-0000-0000E5320000}"/>
    <cellStyle name="@_laroux_제트베인_1_전산업협동조합db구축_제적부전산화용역_Book2_샘플_17. 지지대, 의자용" xfId="16333" xr:uid="{00000000-0005-0000-0000-0000E6320000}"/>
    <cellStyle name="@_laroux_제트베인_1_전산업협동조합db구축_제적부전산화용역_Book2_샘플_2. 라이너, 차량펜더용" xfId="16334" xr:uid="{00000000-0005-0000-0000-0000E7320000}"/>
    <cellStyle name="@_laroux_제트베인_1_전산업협동조합db구축_제적부전산화용역_Book2_샘플_7. 볼트,유체통로용" xfId="16335" xr:uid="{00000000-0005-0000-0000-0000E8320000}"/>
    <cellStyle name="@_laroux_제트베인_1_전산업협동조합db구축_제적부전산화용역_Book2_샘플_개요2" xfId="16336" xr:uid="{00000000-0005-0000-0000-0000E9320000}"/>
    <cellStyle name="@_laroux_제트베인_1_전산업협동조합db구축_제적부전산화용역_Book2_샘플_쉴드 조립체" xfId="16337" xr:uid="{00000000-0005-0000-0000-0000EA320000}"/>
    <cellStyle name="@_laroux_제트베인_1_전산업협동조합db구축_제적부전산화용역_Book2_샘플_쉴드 조립체_1. 문조립체, 밴 몸체용" xfId="16338" xr:uid="{00000000-0005-0000-0000-0000EB320000}"/>
    <cellStyle name="@_laroux_제트베인_1_전산업협동조합db구축_제적부전산화용역_Book2_샘플_쉴드 조립체_1. 클러치, R-L" xfId="16339" xr:uid="{00000000-0005-0000-0000-0000EC320000}"/>
    <cellStyle name="@_laroux_제트베인_1_전산업협동조합db구축_제적부전산화용역_Book2_샘플_쉴드 조립체_1. 클러치, R-L_1. 문조립체, 밴 몸체용" xfId="16340" xr:uid="{00000000-0005-0000-0000-0000ED320000}"/>
    <cellStyle name="@_laroux_제트베인_1_전산업협동조합db구축_제적부전산화용역_Book2_샘플_쉴드 조립체_1. 클러치, R-L_17. 지지대, 의자용" xfId="16341" xr:uid="{00000000-0005-0000-0000-0000EE320000}"/>
    <cellStyle name="@_laroux_제트베인_1_전산업협동조합db구축_제적부전산화용역_Book2_샘플_쉴드 조립체_1. 클러치, R-L_2. 라이너, 차량펜더용" xfId="16342" xr:uid="{00000000-0005-0000-0000-0000EF320000}"/>
    <cellStyle name="@_laroux_제트베인_1_전산업협동조합db구축_제적부전산화용역_Book2_샘플_쉴드 조립체_1. 클러치, R-L_7. 볼트,유체통로용" xfId="16343" xr:uid="{00000000-0005-0000-0000-0000F0320000}"/>
    <cellStyle name="@_laroux_제트베인_1_전산업협동조합db구축_제적부전산화용역_Book2_샘플_쉴드 조립체_1. 클러치, R-L_개요2" xfId="16344" xr:uid="{00000000-0005-0000-0000-0000F1320000}"/>
    <cellStyle name="@_laroux_제트베인_1_전산업협동조합db구축_제적부전산화용역_Book2_샘플_쉴드 조립체_11. 폐쇄기 조립체" xfId="16345" xr:uid="{00000000-0005-0000-0000-0000F2320000}"/>
    <cellStyle name="@_laroux_제트베인_1_전산업협동조합db구축_제적부전산화용역_Book2_샘플_쉴드 조립체_11. 폐쇄기 조립체_17. 지지대, 의자용" xfId="16346" xr:uid="{00000000-0005-0000-0000-0000F3320000}"/>
    <cellStyle name="@_laroux_제트베인_1_전산업협동조합db구축_제적부전산화용역_Book2_샘플_쉴드 조립체_2. 라이너, 차량펜더용" xfId="16347" xr:uid="{00000000-0005-0000-0000-0000F4320000}"/>
    <cellStyle name="@_laroux_제트베인_1_전산업협동조합db구축_제적부전산화용역_Book2_샘플_쉴드 조립체_7. 볼트,유체통로용" xfId="16348" xr:uid="{00000000-0005-0000-0000-0000F5320000}"/>
    <cellStyle name="@_laroux_제트베인_1_전산업협동조합db구축_제적부전산화용역_Book2_샘플_클러치, R-L" xfId="16349" xr:uid="{00000000-0005-0000-0000-0000F6320000}"/>
    <cellStyle name="@_laroux_제트베인_1_전산업협동조합db구축_제적부전산화용역_Book2_샘플_클러치, R-L_1. 문조립체, 밴 몸체용" xfId="16350" xr:uid="{00000000-0005-0000-0000-0000F7320000}"/>
    <cellStyle name="@_laroux_제트베인_1_전산업협동조합db구축_제적부전산화용역_Book2_샘플_클러치, R-L_1. 클러치, R-L" xfId="16351" xr:uid="{00000000-0005-0000-0000-0000F8320000}"/>
    <cellStyle name="@_laroux_제트베인_1_전산업협동조합db구축_제적부전산화용역_Book2_샘플_클러치, R-L_1. 클러치, R-L_1. 문조립체, 밴 몸체용" xfId="16352" xr:uid="{00000000-0005-0000-0000-0000F9320000}"/>
    <cellStyle name="@_laroux_제트베인_1_전산업협동조합db구축_제적부전산화용역_Book2_샘플_클러치, R-L_1. 클러치, R-L_17. 지지대, 의자용" xfId="16353" xr:uid="{00000000-0005-0000-0000-0000FA320000}"/>
    <cellStyle name="@_laroux_제트베인_1_전산업협동조합db구축_제적부전산화용역_Book2_샘플_클러치, R-L_1. 클러치, R-L_2. 라이너, 차량펜더용" xfId="16354" xr:uid="{00000000-0005-0000-0000-0000FB320000}"/>
    <cellStyle name="@_laroux_제트베인_1_전산업협동조합db구축_제적부전산화용역_Book2_샘플_클러치, R-L_1. 클러치, R-L_7. 볼트,유체통로용" xfId="16355" xr:uid="{00000000-0005-0000-0000-0000FC320000}"/>
    <cellStyle name="@_laroux_제트베인_1_전산업협동조합db구축_제적부전산화용역_Book2_샘플_클러치, R-L_1. 클러치, R-L_개요2" xfId="16356" xr:uid="{00000000-0005-0000-0000-0000FD320000}"/>
    <cellStyle name="@_laroux_제트베인_1_전산업협동조합db구축_제적부전산화용역_Book2_샘플_클러치, R-L_11. 폐쇄기 조립체" xfId="16357" xr:uid="{00000000-0005-0000-0000-0000FE320000}"/>
    <cellStyle name="@_laroux_제트베인_1_전산업협동조합db구축_제적부전산화용역_Book2_샘플_클러치, R-L_11. 폐쇄기 조립체_17. 지지대, 의자용" xfId="16358" xr:uid="{00000000-0005-0000-0000-0000FF320000}"/>
    <cellStyle name="@_laroux_제트베인_1_전산업협동조합db구축_제적부전산화용역_Book2_샘플_클러치, R-L_2. 라이너, 차량펜더용" xfId="16359" xr:uid="{00000000-0005-0000-0000-000000330000}"/>
    <cellStyle name="@_laroux_제트베인_1_전산업협동조합db구축_제적부전산화용역_Book2_샘플_클러치, R-L_7. 볼트,유체통로용" xfId="16360" xr:uid="{00000000-0005-0000-0000-000001330000}"/>
    <cellStyle name="@_laroux_제트베인_1_전산업협동조합db구축_제적부전산화용역_Book2_제어장치 조립체 푸시풀" xfId="16361" xr:uid="{00000000-0005-0000-0000-000002330000}"/>
    <cellStyle name="@_laroux_제트베인_1_전산업협동조합db구축_제적부전산화용역_Book2_제어장치 조립체 푸시풀_1. 문조립체, 밴 몸체용" xfId="16362" xr:uid="{00000000-0005-0000-0000-000003330000}"/>
    <cellStyle name="@_laroux_제트베인_1_전산업협동조합db구축_제적부전산화용역_Book2_제어장치 조립체 푸시풀_1. 클러치, R-L" xfId="16363" xr:uid="{00000000-0005-0000-0000-000004330000}"/>
    <cellStyle name="@_laroux_제트베인_1_전산업협동조합db구축_제적부전산화용역_Book2_제어장치 조립체 푸시풀_1. 클러치, R-L_1. 문조립체, 밴 몸체용" xfId="16364" xr:uid="{00000000-0005-0000-0000-000005330000}"/>
    <cellStyle name="@_laroux_제트베인_1_전산업협동조합db구축_제적부전산화용역_Book2_제어장치 조립체 푸시풀_1. 클러치, R-L_17. 지지대, 의자용" xfId="16365" xr:uid="{00000000-0005-0000-0000-000006330000}"/>
    <cellStyle name="@_laroux_제트베인_1_전산업협동조합db구축_제적부전산화용역_Book2_제어장치 조립체 푸시풀_1. 클러치, R-L_2. 라이너, 차량펜더용" xfId="16366" xr:uid="{00000000-0005-0000-0000-000007330000}"/>
    <cellStyle name="@_laroux_제트베인_1_전산업협동조합db구축_제적부전산화용역_Book2_제어장치 조립체 푸시풀_1. 클러치, R-L_7. 볼트,유체통로용" xfId="16367" xr:uid="{00000000-0005-0000-0000-000008330000}"/>
    <cellStyle name="@_laroux_제트베인_1_전산업협동조합db구축_제적부전산화용역_Book2_제어장치 조립체 푸시풀_1. 클러치, R-L_개요2" xfId="16368" xr:uid="{00000000-0005-0000-0000-000009330000}"/>
    <cellStyle name="@_laroux_제트베인_1_전산업협동조합db구축_제적부전산화용역_Book2_제어장치 조립체 푸시풀_11. 폐쇄기 조립체" xfId="16369" xr:uid="{00000000-0005-0000-0000-00000A330000}"/>
    <cellStyle name="@_laroux_제트베인_1_전산업협동조합db구축_제적부전산화용역_Book2_제어장치 조립체 푸시풀_11. 폐쇄기 조립체_17. 지지대, 의자용" xfId="16370" xr:uid="{00000000-0005-0000-0000-00000B330000}"/>
    <cellStyle name="@_laroux_제트베인_1_전산업협동조합db구축_제적부전산화용역_Book2_제어장치 조립체 푸시풀_2. 라이너, 차량펜더용" xfId="16371" xr:uid="{00000000-0005-0000-0000-00000C330000}"/>
    <cellStyle name="@_laroux_제트베인_1_전산업협동조합db구축_제적부전산화용역_Book2_제어장치 조립체 푸시풀_7. 볼트,유체통로용" xfId="16372" xr:uid="{00000000-0005-0000-0000-00000D330000}"/>
    <cellStyle name="@_laroux_제트베인_1_전산업협동조합db구축_제적부전산화용역_Book2_제어장치 조립체 푸시풀_고정대(평형기고정대)" xfId="16373" xr:uid="{00000000-0005-0000-0000-00000E330000}"/>
    <cellStyle name="@_laroux_제트베인_1_전산업협동조합db구축_제적부전산화용역_Book2_제어장치 조립체 푸시풀_고정대(평형기고정대)_1. 문조립체, 밴 몸체용" xfId="16374" xr:uid="{00000000-0005-0000-0000-00000F330000}"/>
    <cellStyle name="@_laroux_제트베인_1_전산업협동조합db구축_제적부전산화용역_Book2_제어장치 조립체 푸시풀_고정대(평형기고정대)_17. 지지대, 의자용" xfId="16375" xr:uid="{00000000-0005-0000-0000-000010330000}"/>
    <cellStyle name="@_laroux_제트베인_1_전산업협동조합db구축_제적부전산화용역_Book2_제어장치 조립체 푸시풀_고정대(평형기고정대)_2. 라이너, 차량펜더용" xfId="16376" xr:uid="{00000000-0005-0000-0000-000011330000}"/>
    <cellStyle name="@_laroux_제트베인_1_전산업협동조합db구축_제적부전산화용역_Book2_제어장치 조립체 푸시풀_고정대(평형기고정대)_7. 볼트,유체통로용" xfId="16377" xr:uid="{00000000-0005-0000-0000-000012330000}"/>
    <cellStyle name="@_laroux_제트베인_1_전산업협동조합db구축_제적부전산화용역_Book2_제어장치 조립체 푸시풀_고정대(평형기고정대)_개요2" xfId="16378" xr:uid="{00000000-0005-0000-0000-000013330000}"/>
    <cellStyle name="@_laroux_제트베인_1_전산업협동조합db구축_제적부전산화용역_Book2_제어장치 조립체 푸시풀_멈치, 탄약용" xfId="16379" xr:uid="{00000000-0005-0000-0000-000014330000}"/>
    <cellStyle name="@_laroux_제트베인_1_전산업협동조합db구축_제적부전산화용역_Book2_제어장치 조립체 푸시풀_멈치, 탄약용_1. 문조립체, 밴 몸체용" xfId="16380" xr:uid="{00000000-0005-0000-0000-000015330000}"/>
    <cellStyle name="@_laroux_제트베인_1_전산업협동조합db구축_제적부전산화용역_Book2_제어장치 조립체 푸시풀_멈치, 탄약용_17. 지지대, 의자용" xfId="16381" xr:uid="{00000000-0005-0000-0000-000016330000}"/>
    <cellStyle name="@_laroux_제트베인_1_전산업협동조합db구축_제적부전산화용역_Book2_제어장치 조립체 푸시풀_멈치, 탄약용_2. 라이너, 차량펜더용" xfId="16382" xr:uid="{00000000-0005-0000-0000-000017330000}"/>
    <cellStyle name="@_laroux_제트베인_1_전산업협동조합db구축_제적부전산화용역_Book2_제어장치 조립체 푸시풀_멈치, 탄약용_7. 볼트,유체통로용" xfId="16383" xr:uid="{00000000-0005-0000-0000-000018330000}"/>
    <cellStyle name="@_laroux_제트베인_1_전산업협동조합db구축_제적부전산화용역_Book2_제어장치 조립체 푸시풀_멈치, 탄약용_개요2" xfId="16384" xr:uid="{00000000-0005-0000-0000-000019330000}"/>
    <cellStyle name="@_laroux_제트베인_1_전산업협동조합db구축_제적부전산화용역_Book2_제어장치 조립체 푸시풀_클러치, R-L" xfId="16385" xr:uid="{00000000-0005-0000-0000-00001A330000}"/>
    <cellStyle name="@_laroux_제트베인_1_전산업협동조합db구축_제적부전산화용역_Book2_제어장치 조립체 푸시풀_클러치, R-L_1. 문조립체, 밴 몸체용" xfId="16386" xr:uid="{00000000-0005-0000-0000-00001B330000}"/>
    <cellStyle name="@_laroux_제트베인_1_전산업협동조합db구축_제적부전산화용역_Book2_제어장치 조립체 푸시풀_클러치, R-L_17. 지지대, 의자용" xfId="16387" xr:uid="{00000000-0005-0000-0000-00001C330000}"/>
    <cellStyle name="@_laroux_제트베인_1_전산업협동조합db구축_제적부전산화용역_Book2_제어장치 조립체 푸시풀_클러치, R-L_2. 라이너, 차량펜더용" xfId="16388" xr:uid="{00000000-0005-0000-0000-00001D330000}"/>
    <cellStyle name="@_laroux_제트베인_1_전산업협동조합db구축_제적부전산화용역_Book2_제어장치 조립체 푸시풀_클러치, R-L_7. 볼트,유체통로용" xfId="16389" xr:uid="{00000000-0005-0000-0000-00001E330000}"/>
    <cellStyle name="@_laroux_제트베인_1_전산업협동조합db구축_제적부전산화용역_Book2_제어장치 조립체 푸시풀_클러치, R-L_개요2" xfId="16390" xr:uid="{00000000-0005-0000-0000-00001F330000}"/>
    <cellStyle name="@_laroux_제트베인_1_전산업협동조합db구축_제적부전산화용역_Book2_클러치, R-L" xfId="16391" xr:uid="{00000000-0005-0000-0000-000020330000}"/>
    <cellStyle name="@_laroux_제트베인_1_전산업협동조합db구축_제적부전산화용역_Book2_클러치, R-L_1. 문조립체, 밴 몸체용" xfId="16392" xr:uid="{00000000-0005-0000-0000-000021330000}"/>
    <cellStyle name="@_laroux_제트베인_1_전산업협동조합db구축_제적부전산화용역_Book2_클러치, R-L_17. 지지대, 의자용" xfId="16393" xr:uid="{00000000-0005-0000-0000-000022330000}"/>
    <cellStyle name="@_laroux_제트베인_1_전산업협동조합db구축_제적부전산화용역_Book2_클러치, R-L_2. 라이너, 차량펜더용" xfId="16394" xr:uid="{00000000-0005-0000-0000-000023330000}"/>
    <cellStyle name="@_laroux_제트베인_1_전산업협동조합db구축_제적부전산화용역_Book2_클러치, R-L_7. 볼트,유체통로용" xfId="16395" xr:uid="{00000000-0005-0000-0000-000024330000}"/>
    <cellStyle name="@_laroux_제트베인_1_전산업협동조합db구축_제적부전산화용역_Book2_클러치, R-L_개요2" xfId="16396" xr:uid="{00000000-0005-0000-0000-000025330000}"/>
    <cellStyle name="@_laroux_제트베인_1_전산업협동조합db구축_제적부전산화용역_KSTAR 자기장 측정용 전자빔 건 시스템 제작 및 설치(05.25)" xfId="16397" xr:uid="{00000000-0005-0000-0000-000026330000}"/>
    <cellStyle name="@_laroux_제트베인_1_전산업협동조합db구축_제적부전산화용역_KSTAR진공용기내제어코일제작및설치(02.13)" xfId="16398" xr:uid="{00000000-0005-0000-0000-000027330000}"/>
    <cellStyle name="@_laroux_제트베인_1_전산업협동조합db구축_제적부전산화용역_가공,부산물(외주없음)" xfId="16399" xr:uid="{00000000-0005-0000-0000-000028330000}"/>
    <cellStyle name="@_laroux_제트베인_1_전산업협동조합db구축_제적부전산화용역_개요2" xfId="16400" xr:uid="{00000000-0005-0000-0000-000029330000}"/>
    <cellStyle name="@_laroux_제트베인_1_전산업협동조합db구축_제적부전산화용역_검사시험기 1종(11.20)" xfId="16401" xr:uid="{00000000-0005-0000-0000-00002A330000}"/>
    <cellStyle name="@_laroux_제트베인_1_전산업협동조합db구축_제적부전산화용역_도어부속품 등 9품목(2008.03.06)" xfId="16402" xr:uid="{00000000-0005-0000-0000-00002B330000}"/>
    <cellStyle name="@_laroux_제트베인_1_전산업협동조합db구축_제적부전산화용역_도어부속품 등 9품목(2008.03.06)_1" xfId="16403" xr:uid="{00000000-0005-0000-0000-00002C330000}"/>
    <cellStyle name="@_laroux_제트베인_1_전산업협동조합db구축_제적부전산화용역_도어부속품 등 9품목(2008.03.06)_1. 문조립체, 밴 몸체용" xfId="16404" xr:uid="{00000000-0005-0000-0000-00002D330000}"/>
    <cellStyle name="@_laroux_제트베인_1_전산업협동조합db구축_제적부전산화용역_도어부속품 등 9품목(2008.03.06)_1. 클러치, R-L" xfId="16405" xr:uid="{00000000-0005-0000-0000-00002E330000}"/>
    <cellStyle name="@_laroux_제트베인_1_전산업협동조합db구축_제적부전산화용역_도어부속품 등 9품목(2008.03.06)_1. 클러치, R-L_1. 문조립체, 밴 몸체용" xfId="16406" xr:uid="{00000000-0005-0000-0000-00002F330000}"/>
    <cellStyle name="@_laroux_제트베인_1_전산업협동조합db구축_제적부전산화용역_도어부속품 등 9품목(2008.03.06)_1. 클러치, R-L_17. 지지대, 의자용" xfId="16407" xr:uid="{00000000-0005-0000-0000-000030330000}"/>
    <cellStyle name="@_laroux_제트베인_1_전산업협동조합db구축_제적부전산화용역_도어부속품 등 9품목(2008.03.06)_1. 클러치, R-L_2. 라이너, 차량펜더용" xfId="16408" xr:uid="{00000000-0005-0000-0000-000031330000}"/>
    <cellStyle name="@_laroux_제트베인_1_전산업협동조합db구축_제적부전산화용역_도어부속품 등 9품목(2008.03.06)_1. 클러치, R-L_7. 볼트,유체통로용" xfId="16409" xr:uid="{00000000-0005-0000-0000-000032330000}"/>
    <cellStyle name="@_laroux_제트베인_1_전산업협동조합db구축_제적부전산화용역_도어부속품 등 9품목(2008.03.06)_1. 클러치, R-L_개요2" xfId="16410" xr:uid="{00000000-0005-0000-0000-000033330000}"/>
    <cellStyle name="@_laroux_제트베인_1_전산업협동조합db구축_제적부전산화용역_도어부속품 등 9품목(2008.03.06)_11. 폐쇄기 조립체" xfId="16411" xr:uid="{00000000-0005-0000-0000-000034330000}"/>
    <cellStyle name="@_laroux_제트베인_1_전산업협동조합db구축_제적부전산화용역_도어부속품 등 9품목(2008.03.06)_11. 폐쇄기 조립체_17. 지지대, 의자용" xfId="16412" xr:uid="{00000000-0005-0000-0000-000035330000}"/>
    <cellStyle name="@_laroux_제트베인_1_전산업협동조합db구축_제적부전산화용역_도어부속품 등 9품목(2008.03.06)_2. 라이너, 차량펜더용" xfId="16413" xr:uid="{00000000-0005-0000-0000-000036330000}"/>
    <cellStyle name="@_laroux_제트베인_1_전산업협동조합db구축_제적부전산화용역_도어부속품 등 9품목(2008.03.06)_7. 볼트,유체통로용" xfId="16414" xr:uid="{00000000-0005-0000-0000-000037330000}"/>
    <cellStyle name="@_laroux_제트베인_1_전산업협동조합db구축_제적부전산화용역_도어부속품 등 9품목(2008.03.06)_고정대(평형기고정대)" xfId="16415" xr:uid="{00000000-0005-0000-0000-000038330000}"/>
    <cellStyle name="@_laroux_제트베인_1_전산업협동조합db구축_제적부전산화용역_도어부속품 등 9품목(2008.03.06)_고정대(평형기고정대)_1. 문조립체, 밴 몸체용" xfId="16416" xr:uid="{00000000-0005-0000-0000-000039330000}"/>
    <cellStyle name="@_laroux_제트베인_1_전산업협동조합db구축_제적부전산화용역_도어부속품 등 9품목(2008.03.06)_고정대(평형기고정대)_17. 지지대, 의자용" xfId="16417" xr:uid="{00000000-0005-0000-0000-00003A330000}"/>
    <cellStyle name="@_laroux_제트베인_1_전산업협동조합db구축_제적부전산화용역_도어부속품 등 9품목(2008.03.06)_고정대(평형기고정대)_2. 라이너, 차량펜더용" xfId="16418" xr:uid="{00000000-0005-0000-0000-00003B330000}"/>
    <cellStyle name="@_laroux_제트베인_1_전산업협동조합db구축_제적부전산화용역_도어부속품 등 9품목(2008.03.06)_고정대(평형기고정대)_7. 볼트,유체통로용" xfId="16419" xr:uid="{00000000-0005-0000-0000-00003C330000}"/>
    <cellStyle name="@_laroux_제트베인_1_전산업협동조합db구축_제적부전산화용역_도어부속품 등 9품목(2008.03.06)_고정대(평형기고정대)_개요2" xfId="16420" xr:uid="{00000000-0005-0000-0000-00003D330000}"/>
    <cellStyle name="@_laroux_제트베인_1_전산업협동조합db구축_제적부전산화용역_도어부속품 등 9품목(2008.03.06)_멈치, 탄약용" xfId="16421" xr:uid="{00000000-0005-0000-0000-00003E330000}"/>
    <cellStyle name="@_laroux_제트베인_1_전산업협동조합db구축_제적부전산화용역_도어부속품 등 9품목(2008.03.06)_멈치, 탄약용_1. 문조립체, 밴 몸체용" xfId="16422" xr:uid="{00000000-0005-0000-0000-00003F330000}"/>
    <cellStyle name="@_laroux_제트베인_1_전산업협동조합db구축_제적부전산화용역_도어부속품 등 9품목(2008.03.06)_멈치, 탄약용_17. 지지대, 의자용" xfId="16423" xr:uid="{00000000-0005-0000-0000-000040330000}"/>
    <cellStyle name="@_laroux_제트베인_1_전산업협동조합db구축_제적부전산화용역_도어부속품 등 9품목(2008.03.06)_멈치, 탄약용_2. 라이너, 차량펜더용" xfId="16424" xr:uid="{00000000-0005-0000-0000-000041330000}"/>
    <cellStyle name="@_laroux_제트베인_1_전산업협동조합db구축_제적부전산화용역_도어부속품 등 9품목(2008.03.06)_멈치, 탄약용_7. 볼트,유체통로용" xfId="16425" xr:uid="{00000000-0005-0000-0000-000042330000}"/>
    <cellStyle name="@_laroux_제트베인_1_전산업협동조합db구축_제적부전산화용역_도어부속품 등 9품목(2008.03.06)_멈치, 탄약용_개요2" xfId="16426" xr:uid="{00000000-0005-0000-0000-000043330000}"/>
    <cellStyle name="@_laroux_제트베인_1_전산업협동조합db구축_제적부전산화용역_도어부속품 등 9품목(2008.03.06)_샘플" xfId="16427" xr:uid="{00000000-0005-0000-0000-000044330000}"/>
    <cellStyle name="@_laroux_제트베인_1_전산업협동조합db구축_제적부전산화용역_도어부속품 등 9품목(2008.03.06)_샘플_1. 문조립체, 밴 몸체용" xfId="16428" xr:uid="{00000000-0005-0000-0000-000045330000}"/>
    <cellStyle name="@_laroux_제트베인_1_전산업협동조합db구축_제적부전산화용역_도어부속품 등 9품목(2008.03.06)_샘플_17. 지지대, 의자용" xfId="16429" xr:uid="{00000000-0005-0000-0000-000046330000}"/>
    <cellStyle name="@_laroux_제트베인_1_전산업협동조합db구축_제적부전산화용역_도어부속품 등 9품목(2008.03.06)_샘플_2. 라이너, 차량펜더용" xfId="16430" xr:uid="{00000000-0005-0000-0000-000047330000}"/>
    <cellStyle name="@_laroux_제트베인_1_전산업협동조합db구축_제적부전산화용역_도어부속품 등 9품목(2008.03.06)_샘플_7. 볼트,유체통로용" xfId="16431" xr:uid="{00000000-0005-0000-0000-000048330000}"/>
    <cellStyle name="@_laroux_제트베인_1_전산업협동조합db구축_제적부전산화용역_도어부속품 등 9품목(2008.03.06)_샘플_개요2" xfId="16432" xr:uid="{00000000-0005-0000-0000-000049330000}"/>
    <cellStyle name="@_laroux_제트베인_1_전산업협동조합db구축_제적부전산화용역_도어부속품 등 9품목(2008.03.06)_샘플_쉴드 조립체" xfId="16433" xr:uid="{00000000-0005-0000-0000-00004A330000}"/>
    <cellStyle name="@_laroux_제트베인_1_전산업협동조합db구축_제적부전산화용역_도어부속품 등 9품목(2008.03.06)_샘플_쉴드 조립체_1. 문조립체, 밴 몸체용" xfId="16434" xr:uid="{00000000-0005-0000-0000-00004B330000}"/>
    <cellStyle name="@_laroux_제트베인_1_전산업협동조합db구축_제적부전산화용역_도어부속품 등 9품목(2008.03.06)_샘플_쉴드 조립체_1. 클러치, R-L" xfId="16435" xr:uid="{00000000-0005-0000-0000-00004C330000}"/>
    <cellStyle name="@_laroux_제트베인_1_전산업협동조합db구축_제적부전산화용역_도어부속품 등 9품목(2008.03.06)_샘플_쉴드 조립체_1. 클러치, R-L_1. 문조립체, 밴 몸체용" xfId="16436" xr:uid="{00000000-0005-0000-0000-00004D330000}"/>
    <cellStyle name="@_laroux_제트베인_1_전산업협동조합db구축_제적부전산화용역_도어부속품 등 9품목(2008.03.06)_샘플_쉴드 조립체_1. 클러치, R-L_17. 지지대, 의자용" xfId="16437" xr:uid="{00000000-0005-0000-0000-00004E330000}"/>
    <cellStyle name="@_laroux_제트베인_1_전산업협동조합db구축_제적부전산화용역_도어부속품 등 9품목(2008.03.06)_샘플_쉴드 조립체_1. 클러치, R-L_2. 라이너, 차량펜더용" xfId="16438" xr:uid="{00000000-0005-0000-0000-00004F330000}"/>
    <cellStyle name="@_laroux_제트베인_1_전산업협동조합db구축_제적부전산화용역_도어부속품 등 9품목(2008.03.06)_샘플_쉴드 조립체_1. 클러치, R-L_7. 볼트,유체통로용" xfId="16439" xr:uid="{00000000-0005-0000-0000-000050330000}"/>
    <cellStyle name="@_laroux_제트베인_1_전산업협동조합db구축_제적부전산화용역_도어부속품 등 9품목(2008.03.06)_샘플_쉴드 조립체_1. 클러치, R-L_개요2" xfId="16440" xr:uid="{00000000-0005-0000-0000-000051330000}"/>
    <cellStyle name="@_laroux_제트베인_1_전산업협동조합db구축_제적부전산화용역_도어부속품 등 9품목(2008.03.06)_샘플_쉴드 조립체_11. 폐쇄기 조립체" xfId="16441" xr:uid="{00000000-0005-0000-0000-000052330000}"/>
    <cellStyle name="@_laroux_제트베인_1_전산업협동조합db구축_제적부전산화용역_도어부속품 등 9품목(2008.03.06)_샘플_쉴드 조립체_11. 폐쇄기 조립체_17. 지지대, 의자용" xfId="16442" xr:uid="{00000000-0005-0000-0000-000053330000}"/>
    <cellStyle name="@_laroux_제트베인_1_전산업협동조합db구축_제적부전산화용역_도어부속품 등 9품목(2008.03.06)_샘플_쉴드 조립체_2. 라이너, 차량펜더용" xfId="16443" xr:uid="{00000000-0005-0000-0000-000054330000}"/>
    <cellStyle name="@_laroux_제트베인_1_전산업협동조합db구축_제적부전산화용역_도어부속품 등 9품목(2008.03.06)_샘플_쉴드 조립체_7. 볼트,유체통로용" xfId="16444" xr:uid="{00000000-0005-0000-0000-000055330000}"/>
    <cellStyle name="@_laroux_제트베인_1_전산업협동조합db구축_제적부전산화용역_도어부속품 등 9품목(2008.03.06)_샘플_클러치, R-L" xfId="16445" xr:uid="{00000000-0005-0000-0000-000056330000}"/>
    <cellStyle name="@_laroux_제트베인_1_전산업협동조합db구축_제적부전산화용역_도어부속품 등 9품목(2008.03.06)_샘플_클러치, R-L_1. 문조립체, 밴 몸체용" xfId="16446" xr:uid="{00000000-0005-0000-0000-000057330000}"/>
    <cellStyle name="@_laroux_제트베인_1_전산업협동조합db구축_제적부전산화용역_도어부속품 등 9품목(2008.03.06)_샘플_클러치, R-L_1. 클러치, R-L" xfId="16447" xr:uid="{00000000-0005-0000-0000-000058330000}"/>
    <cellStyle name="@_laroux_제트베인_1_전산업협동조합db구축_제적부전산화용역_도어부속품 등 9품목(2008.03.06)_샘플_클러치, R-L_1. 클러치, R-L_1. 문조립체, 밴 몸체용" xfId="16448" xr:uid="{00000000-0005-0000-0000-000059330000}"/>
    <cellStyle name="@_laroux_제트베인_1_전산업협동조합db구축_제적부전산화용역_도어부속품 등 9품목(2008.03.06)_샘플_클러치, R-L_1. 클러치, R-L_17. 지지대, 의자용" xfId="16449" xr:uid="{00000000-0005-0000-0000-00005A330000}"/>
    <cellStyle name="@_laroux_제트베인_1_전산업협동조합db구축_제적부전산화용역_도어부속품 등 9품목(2008.03.06)_샘플_클러치, R-L_1. 클러치, R-L_2. 라이너, 차량펜더용" xfId="16450" xr:uid="{00000000-0005-0000-0000-00005B330000}"/>
    <cellStyle name="@_laroux_제트베인_1_전산업협동조합db구축_제적부전산화용역_도어부속품 등 9품목(2008.03.06)_샘플_클러치, R-L_1. 클러치, R-L_7. 볼트,유체통로용" xfId="16451" xr:uid="{00000000-0005-0000-0000-00005C330000}"/>
    <cellStyle name="@_laroux_제트베인_1_전산업협동조합db구축_제적부전산화용역_도어부속품 등 9품목(2008.03.06)_샘플_클러치, R-L_1. 클러치, R-L_개요2" xfId="16452" xr:uid="{00000000-0005-0000-0000-00005D330000}"/>
    <cellStyle name="@_laroux_제트베인_1_전산업협동조합db구축_제적부전산화용역_도어부속품 등 9품목(2008.03.06)_샘플_클러치, R-L_11. 폐쇄기 조립체" xfId="16453" xr:uid="{00000000-0005-0000-0000-00005E330000}"/>
    <cellStyle name="@_laroux_제트베인_1_전산업협동조합db구축_제적부전산화용역_도어부속품 등 9품목(2008.03.06)_샘플_클러치, R-L_11. 폐쇄기 조립체_17. 지지대, 의자용" xfId="16454" xr:uid="{00000000-0005-0000-0000-00005F330000}"/>
    <cellStyle name="@_laroux_제트베인_1_전산업협동조합db구축_제적부전산화용역_도어부속품 등 9품목(2008.03.06)_샘플_클러치, R-L_2. 라이너, 차량펜더용" xfId="16455" xr:uid="{00000000-0005-0000-0000-000060330000}"/>
    <cellStyle name="@_laroux_제트베인_1_전산업협동조합db구축_제적부전산화용역_도어부속품 등 9품목(2008.03.06)_샘플_클러치, R-L_7. 볼트,유체통로용" xfId="16456" xr:uid="{00000000-0005-0000-0000-000061330000}"/>
    <cellStyle name="@_laroux_제트베인_1_전산업협동조합db구축_제적부전산화용역_도어부속품 등 9품목(2008.03.06)_제어장치 조립체 푸시풀" xfId="16457" xr:uid="{00000000-0005-0000-0000-000062330000}"/>
    <cellStyle name="@_laroux_제트베인_1_전산업협동조합db구축_제적부전산화용역_도어부속품 등 9품목(2008.03.06)_제어장치 조립체 푸시풀_1. 문조립체, 밴 몸체용" xfId="16458" xr:uid="{00000000-0005-0000-0000-000063330000}"/>
    <cellStyle name="@_laroux_제트베인_1_전산업협동조합db구축_제적부전산화용역_도어부속품 등 9품목(2008.03.06)_제어장치 조립체 푸시풀_1. 클러치, R-L" xfId="16459" xr:uid="{00000000-0005-0000-0000-000064330000}"/>
    <cellStyle name="@_laroux_제트베인_1_전산업협동조합db구축_제적부전산화용역_도어부속품 등 9품목(2008.03.06)_제어장치 조립체 푸시풀_1. 클러치, R-L_1. 문조립체, 밴 몸체용" xfId="16460" xr:uid="{00000000-0005-0000-0000-000065330000}"/>
    <cellStyle name="@_laroux_제트베인_1_전산업협동조합db구축_제적부전산화용역_도어부속품 등 9품목(2008.03.06)_제어장치 조립체 푸시풀_1. 클러치, R-L_17. 지지대, 의자용" xfId="16461" xr:uid="{00000000-0005-0000-0000-000066330000}"/>
    <cellStyle name="@_laroux_제트베인_1_전산업협동조합db구축_제적부전산화용역_도어부속품 등 9품목(2008.03.06)_제어장치 조립체 푸시풀_1. 클러치, R-L_2. 라이너, 차량펜더용" xfId="16462" xr:uid="{00000000-0005-0000-0000-000067330000}"/>
    <cellStyle name="@_laroux_제트베인_1_전산업협동조합db구축_제적부전산화용역_도어부속품 등 9품목(2008.03.06)_제어장치 조립체 푸시풀_1. 클러치, R-L_7. 볼트,유체통로용" xfId="16463" xr:uid="{00000000-0005-0000-0000-000068330000}"/>
    <cellStyle name="@_laroux_제트베인_1_전산업협동조합db구축_제적부전산화용역_도어부속품 등 9품목(2008.03.06)_제어장치 조립체 푸시풀_1. 클러치, R-L_개요2" xfId="16464" xr:uid="{00000000-0005-0000-0000-000069330000}"/>
    <cellStyle name="@_laroux_제트베인_1_전산업협동조합db구축_제적부전산화용역_도어부속품 등 9품목(2008.03.06)_제어장치 조립체 푸시풀_11. 폐쇄기 조립체" xfId="16465" xr:uid="{00000000-0005-0000-0000-00006A330000}"/>
    <cellStyle name="@_laroux_제트베인_1_전산업협동조합db구축_제적부전산화용역_도어부속품 등 9품목(2008.03.06)_제어장치 조립체 푸시풀_11. 폐쇄기 조립체_17. 지지대, 의자용" xfId="16466" xr:uid="{00000000-0005-0000-0000-00006B330000}"/>
    <cellStyle name="@_laroux_제트베인_1_전산업협동조합db구축_제적부전산화용역_도어부속품 등 9품목(2008.03.06)_제어장치 조립체 푸시풀_2. 라이너, 차량펜더용" xfId="16467" xr:uid="{00000000-0005-0000-0000-00006C330000}"/>
    <cellStyle name="@_laroux_제트베인_1_전산업협동조합db구축_제적부전산화용역_도어부속품 등 9품목(2008.03.06)_제어장치 조립체 푸시풀_7. 볼트,유체통로용" xfId="16468" xr:uid="{00000000-0005-0000-0000-00006D330000}"/>
    <cellStyle name="@_laroux_제트베인_1_전산업협동조합db구축_제적부전산화용역_도어부속품 등 9품목(2008.03.06)_제어장치 조립체 푸시풀_고정대(평형기고정대)" xfId="16469" xr:uid="{00000000-0005-0000-0000-00006E330000}"/>
    <cellStyle name="@_laroux_제트베인_1_전산업협동조합db구축_제적부전산화용역_도어부속품 등 9품목(2008.03.06)_제어장치 조립체 푸시풀_고정대(평형기고정대)_1. 문조립체, 밴 몸체용" xfId="16470" xr:uid="{00000000-0005-0000-0000-00006F330000}"/>
    <cellStyle name="@_laroux_제트베인_1_전산업협동조합db구축_제적부전산화용역_도어부속품 등 9품목(2008.03.06)_제어장치 조립체 푸시풀_고정대(평형기고정대)_17. 지지대, 의자용" xfId="16471" xr:uid="{00000000-0005-0000-0000-000070330000}"/>
    <cellStyle name="@_laroux_제트베인_1_전산업협동조합db구축_제적부전산화용역_도어부속품 등 9품목(2008.03.06)_제어장치 조립체 푸시풀_고정대(평형기고정대)_2. 라이너, 차량펜더용" xfId="16472" xr:uid="{00000000-0005-0000-0000-000071330000}"/>
    <cellStyle name="@_laroux_제트베인_1_전산업협동조합db구축_제적부전산화용역_도어부속품 등 9품목(2008.03.06)_제어장치 조립체 푸시풀_고정대(평형기고정대)_7. 볼트,유체통로용" xfId="16473" xr:uid="{00000000-0005-0000-0000-000072330000}"/>
    <cellStyle name="@_laroux_제트베인_1_전산업협동조합db구축_제적부전산화용역_도어부속품 등 9품목(2008.03.06)_제어장치 조립체 푸시풀_고정대(평형기고정대)_개요2" xfId="16474" xr:uid="{00000000-0005-0000-0000-000073330000}"/>
    <cellStyle name="@_laroux_제트베인_1_전산업협동조합db구축_제적부전산화용역_도어부속품 등 9품목(2008.03.06)_제어장치 조립체 푸시풀_멈치, 탄약용" xfId="16475" xr:uid="{00000000-0005-0000-0000-000074330000}"/>
    <cellStyle name="@_laroux_제트베인_1_전산업협동조합db구축_제적부전산화용역_도어부속품 등 9품목(2008.03.06)_제어장치 조립체 푸시풀_멈치, 탄약용_1. 문조립체, 밴 몸체용" xfId="16476" xr:uid="{00000000-0005-0000-0000-000075330000}"/>
    <cellStyle name="@_laroux_제트베인_1_전산업협동조합db구축_제적부전산화용역_도어부속품 등 9품목(2008.03.06)_제어장치 조립체 푸시풀_멈치, 탄약용_17. 지지대, 의자용" xfId="16477" xr:uid="{00000000-0005-0000-0000-000076330000}"/>
    <cellStyle name="@_laroux_제트베인_1_전산업협동조합db구축_제적부전산화용역_도어부속품 등 9품목(2008.03.06)_제어장치 조립체 푸시풀_멈치, 탄약용_2. 라이너, 차량펜더용" xfId="16478" xr:uid="{00000000-0005-0000-0000-000077330000}"/>
    <cellStyle name="@_laroux_제트베인_1_전산업협동조합db구축_제적부전산화용역_도어부속품 등 9품목(2008.03.06)_제어장치 조립체 푸시풀_멈치, 탄약용_7. 볼트,유체통로용" xfId="16479" xr:uid="{00000000-0005-0000-0000-000078330000}"/>
    <cellStyle name="@_laroux_제트베인_1_전산업협동조합db구축_제적부전산화용역_도어부속품 등 9품목(2008.03.06)_제어장치 조립체 푸시풀_멈치, 탄약용_개요2" xfId="16480" xr:uid="{00000000-0005-0000-0000-000079330000}"/>
    <cellStyle name="@_laroux_제트베인_1_전산업협동조합db구축_제적부전산화용역_도어부속품 등 9품목(2008.03.06)_제어장치 조립체 푸시풀_클러치, R-L" xfId="16481" xr:uid="{00000000-0005-0000-0000-00007A330000}"/>
    <cellStyle name="@_laroux_제트베인_1_전산업협동조합db구축_제적부전산화용역_도어부속품 등 9품목(2008.03.06)_제어장치 조립체 푸시풀_클러치, R-L_1. 문조립체, 밴 몸체용" xfId="16482" xr:uid="{00000000-0005-0000-0000-00007B330000}"/>
    <cellStyle name="@_laroux_제트베인_1_전산업협동조합db구축_제적부전산화용역_도어부속품 등 9품목(2008.03.06)_제어장치 조립체 푸시풀_클러치, R-L_17. 지지대, 의자용" xfId="16483" xr:uid="{00000000-0005-0000-0000-00007C330000}"/>
    <cellStyle name="@_laroux_제트베인_1_전산업협동조합db구축_제적부전산화용역_도어부속품 등 9품목(2008.03.06)_제어장치 조립체 푸시풀_클러치, R-L_2. 라이너, 차량펜더용" xfId="16484" xr:uid="{00000000-0005-0000-0000-00007D330000}"/>
    <cellStyle name="@_laroux_제트베인_1_전산업협동조합db구축_제적부전산화용역_도어부속품 등 9품목(2008.03.06)_제어장치 조립체 푸시풀_클러치, R-L_7. 볼트,유체통로용" xfId="16485" xr:uid="{00000000-0005-0000-0000-00007E330000}"/>
    <cellStyle name="@_laroux_제트베인_1_전산업협동조합db구축_제적부전산화용역_도어부속품 등 9품목(2008.03.06)_제어장치 조립체 푸시풀_클러치, R-L_개요2" xfId="16486" xr:uid="{00000000-0005-0000-0000-00007F330000}"/>
    <cellStyle name="@_laroux_제트베인_1_전산업협동조합db구축_제적부전산화용역_도어부속품 등 9품목(2008.03.06)_클러치, R-L" xfId="16487" xr:uid="{00000000-0005-0000-0000-000080330000}"/>
    <cellStyle name="@_laroux_제트베인_1_전산업협동조합db구축_제적부전산화용역_도어부속품 등 9품목(2008.03.06)_클러치, R-L_1. 문조립체, 밴 몸체용" xfId="16488" xr:uid="{00000000-0005-0000-0000-000081330000}"/>
    <cellStyle name="@_laroux_제트베인_1_전산업협동조합db구축_제적부전산화용역_도어부속품 등 9품목(2008.03.06)_클러치, R-L_17. 지지대, 의자용" xfId="16489" xr:uid="{00000000-0005-0000-0000-000082330000}"/>
    <cellStyle name="@_laroux_제트베인_1_전산업협동조합db구축_제적부전산화용역_도어부속품 등 9품목(2008.03.06)_클러치, R-L_2. 라이너, 차량펜더용" xfId="16490" xr:uid="{00000000-0005-0000-0000-000083330000}"/>
    <cellStyle name="@_laroux_제트베인_1_전산업협동조합db구축_제적부전산화용역_도어부속품 등 9품목(2008.03.06)_클러치, R-L_7. 볼트,유체통로용" xfId="16491" xr:uid="{00000000-0005-0000-0000-000084330000}"/>
    <cellStyle name="@_laroux_제트베인_1_전산업협동조합db구축_제적부전산화용역_도어부속품 등 9품목(2008.03.06)_클러치, R-L_개요2" xfId="16492" xr:uid="{00000000-0005-0000-0000-000085330000}"/>
    <cellStyle name="@_laroux_제트베인_1_전산업협동조합db구축_제적부전산화용역_마산 기상관측 설계예산서(2010.04.04)" xfId="225" xr:uid="{00000000-0005-0000-0000-000086330000}"/>
    <cellStyle name="@_laroux_제트베인_1_전산업협동조합db구축_제적부전산화용역_마산 기상관측 설계예산서(2010.04.04)_내서읍 자동기상관측시스템 설치공사 설계예산서" xfId="226" xr:uid="{00000000-0005-0000-0000-000087330000}"/>
    <cellStyle name="@_laroux_제트베인_1_전산업협동조합db구축_제적부전산화용역_미래그린건설" xfId="16493" xr:uid="{00000000-0005-0000-0000-000088330000}"/>
    <cellStyle name="@_laroux_제트베인_1_전산업협동조합db구축_제적부전산화용역_밸브변콕크 등 24품목 (07.12.11)" xfId="16494" xr:uid="{00000000-0005-0000-0000-000089330000}"/>
    <cellStyle name="@_laroux_제트베인_1_전산업협동조합db구축_제적부전산화용역_밸브변콕크 등 5품목(2008.04)" xfId="16495" xr:uid="{00000000-0005-0000-0000-00008A330000}"/>
    <cellStyle name="@_laroux_제트베인_1_전산업협동조합db구축_제적부전산화용역_보고서" xfId="16496" xr:uid="{00000000-0005-0000-0000-00008B330000}"/>
    <cellStyle name="@_laroux_제트베인_1_전산업협동조합db구축_제적부전산화용역_볼스타(1.16)" xfId="16497" xr:uid="{00000000-0005-0000-0000-00008C330000}"/>
    <cellStyle name="@_laroux_제트베인_1_전산업협동조합db구축_제적부전산화용역_쉴드 조립체" xfId="16498" xr:uid="{00000000-0005-0000-0000-00008D330000}"/>
    <cellStyle name="@_laroux_제트베인_1_전산업협동조합db구축_제적부전산화용역_쉴드 조립체_1. 문조립체, 밴 몸체용" xfId="16499" xr:uid="{00000000-0005-0000-0000-00008E330000}"/>
    <cellStyle name="@_laroux_제트베인_1_전산업협동조합db구축_제적부전산화용역_쉴드 조립체_1. 클러치, R-L" xfId="16500" xr:uid="{00000000-0005-0000-0000-00008F330000}"/>
    <cellStyle name="@_laroux_제트베인_1_전산업협동조합db구축_제적부전산화용역_쉴드 조립체_1. 클러치, R-L_1. 문조립체, 밴 몸체용" xfId="16501" xr:uid="{00000000-0005-0000-0000-000090330000}"/>
    <cellStyle name="@_laroux_제트베인_1_전산업협동조합db구축_제적부전산화용역_쉴드 조립체_1. 클러치, R-L_17. 지지대, 의자용" xfId="16502" xr:uid="{00000000-0005-0000-0000-000091330000}"/>
    <cellStyle name="@_laroux_제트베인_1_전산업협동조합db구축_제적부전산화용역_쉴드 조립체_1. 클러치, R-L_2. 라이너, 차량펜더용" xfId="16503" xr:uid="{00000000-0005-0000-0000-000092330000}"/>
    <cellStyle name="@_laroux_제트베인_1_전산업협동조합db구축_제적부전산화용역_쉴드 조립체_1. 클러치, R-L_7. 볼트,유체통로용" xfId="16504" xr:uid="{00000000-0005-0000-0000-000093330000}"/>
    <cellStyle name="@_laroux_제트베인_1_전산업협동조합db구축_제적부전산화용역_쉴드 조립체_1. 클러치, R-L_개요2" xfId="16505" xr:uid="{00000000-0005-0000-0000-000094330000}"/>
    <cellStyle name="@_laroux_제트베인_1_전산업협동조합db구축_제적부전산화용역_쉴드 조립체_11. 폐쇄기 조립체" xfId="16506" xr:uid="{00000000-0005-0000-0000-000095330000}"/>
    <cellStyle name="@_laroux_제트베인_1_전산업협동조합db구축_제적부전산화용역_쉴드 조립체_11. 폐쇄기 조립체_17. 지지대, 의자용" xfId="16507" xr:uid="{00000000-0005-0000-0000-000096330000}"/>
    <cellStyle name="@_laroux_제트베인_1_전산업협동조합db구축_제적부전산화용역_쉴드 조립체_2. 라이너, 차량펜더용" xfId="16508" xr:uid="{00000000-0005-0000-0000-000097330000}"/>
    <cellStyle name="@_laroux_제트베인_1_전산업협동조합db구축_제적부전산화용역_쉴드 조립체_7. 볼트,유체통로용" xfId="16509" xr:uid="{00000000-0005-0000-0000-000098330000}"/>
    <cellStyle name="@_laroux_제트베인_1_전산업협동조합db구축_제적부전산화용역_연결기부품 등 8품목 (07.09)" xfId="16510" xr:uid="{00000000-0005-0000-0000-000099330000}"/>
    <cellStyle name="@_laroux_제트베인_1_전산업협동조합db구축_제적부전산화용역_재료비견적요청" xfId="16511" xr:uid="{00000000-0005-0000-0000-00009A330000}"/>
    <cellStyle name="@_laroux_제트베인_1_전산업협동조합db구축_제적부전산화용역_클러치, R-L" xfId="16512" xr:uid="{00000000-0005-0000-0000-00009B330000}"/>
    <cellStyle name="@_laroux_제트베인_1_전산업협동조합db구축_제적부전산화용역_클러치, R-L_1. 문조립체, 밴 몸체용" xfId="16513" xr:uid="{00000000-0005-0000-0000-00009C330000}"/>
    <cellStyle name="@_laroux_제트베인_1_전산업협동조합db구축_제적부전산화용역_클러치, R-L_1. 클러치, R-L" xfId="16514" xr:uid="{00000000-0005-0000-0000-00009D330000}"/>
    <cellStyle name="@_laroux_제트베인_1_전산업협동조합db구축_제적부전산화용역_클러치, R-L_1. 클러치, R-L_1. 문조립체, 밴 몸체용" xfId="16515" xr:uid="{00000000-0005-0000-0000-00009E330000}"/>
    <cellStyle name="@_laroux_제트베인_1_전산업협동조합db구축_제적부전산화용역_클러치, R-L_1. 클러치, R-L_17. 지지대, 의자용" xfId="16516" xr:uid="{00000000-0005-0000-0000-00009F330000}"/>
    <cellStyle name="@_laroux_제트베인_1_전산업협동조합db구축_제적부전산화용역_클러치, R-L_1. 클러치, R-L_2. 라이너, 차량펜더용" xfId="16517" xr:uid="{00000000-0005-0000-0000-0000A0330000}"/>
    <cellStyle name="@_laroux_제트베인_1_전산업협동조합db구축_제적부전산화용역_클러치, R-L_1. 클러치, R-L_7. 볼트,유체통로용" xfId="16518" xr:uid="{00000000-0005-0000-0000-0000A1330000}"/>
    <cellStyle name="@_laroux_제트베인_1_전산업협동조합db구축_제적부전산화용역_클러치, R-L_1. 클러치, R-L_개요2" xfId="16519" xr:uid="{00000000-0005-0000-0000-0000A2330000}"/>
    <cellStyle name="@_laroux_제트베인_1_전산업협동조합db구축_제적부전산화용역_클러치, R-L_11. 폐쇄기 조립체" xfId="16520" xr:uid="{00000000-0005-0000-0000-0000A3330000}"/>
    <cellStyle name="@_laroux_제트베인_1_전산업협동조합db구축_제적부전산화용역_클러치, R-L_11. 폐쇄기 조립체_17. 지지대, 의자용" xfId="16521" xr:uid="{00000000-0005-0000-0000-0000A4330000}"/>
    <cellStyle name="@_laroux_제트베인_1_전산업협동조합db구축_제적부전산화용역_클러치, R-L_2. 라이너, 차량펜더용" xfId="16522" xr:uid="{00000000-0005-0000-0000-0000A5330000}"/>
    <cellStyle name="@_laroux_제트베인_1_전산업협동조합db구축_제적부전산화용역_클러치, R-L_7. 볼트,유체통로용" xfId="16523" xr:uid="{00000000-0005-0000-0000-0000A6330000}"/>
    <cellStyle name="@_laroux_제트베인_1_전산업협동조합db구축_제적부전산화용역_효원." xfId="16524" xr:uid="{00000000-0005-0000-0000-0000A7330000}"/>
    <cellStyle name="@_laroux_제트베인_1_전산업협동조합db구축_제적전산화최종본" xfId="227" xr:uid="{00000000-0005-0000-0000-0000A8330000}"/>
    <cellStyle name="@_laroux_제트베인_1_전산업협동조합db구축_제적전산화최종본_1. 문조립체, 밴 몸체용" xfId="16525" xr:uid="{00000000-0005-0000-0000-0000A9330000}"/>
    <cellStyle name="@_laroux_제트베인_1_전산업협동조합db구축_제적전산화최종본_17. 지지대, 의자용" xfId="16526" xr:uid="{00000000-0005-0000-0000-0000AA330000}"/>
    <cellStyle name="@_laroux_제트베인_1_전산업협동조합db구축_제적전산화최종본_2. 라이너, 차량펜더용" xfId="16527" xr:uid="{00000000-0005-0000-0000-0000AB330000}"/>
    <cellStyle name="@_laroux_제트베인_1_전산업협동조합db구축_제적전산화최종본_7. 볼트,유체통로용" xfId="16528" xr:uid="{00000000-0005-0000-0000-0000AC330000}"/>
    <cellStyle name="@_laroux_제트베인_1_전산업협동조합db구축_제적전산화최종본_Book1" xfId="16529" xr:uid="{00000000-0005-0000-0000-0000AD330000}"/>
    <cellStyle name="@_laroux_제트베인_1_전산업협동조합db구축_제적전산화최종본_Book2" xfId="16530" xr:uid="{00000000-0005-0000-0000-0000AE330000}"/>
    <cellStyle name="@_laroux_제트베인_1_전산업협동조합db구축_제적전산화최종본_Book2_1. 문조립체, 밴 몸체용" xfId="16531" xr:uid="{00000000-0005-0000-0000-0000AF330000}"/>
    <cellStyle name="@_laroux_제트베인_1_전산업협동조합db구축_제적전산화최종본_Book2_1. 클러치, R-L" xfId="16532" xr:uid="{00000000-0005-0000-0000-0000B0330000}"/>
    <cellStyle name="@_laroux_제트베인_1_전산업협동조합db구축_제적전산화최종본_Book2_1. 클러치, R-L_1. 문조립체, 밴 몸체용" xfId="16533" xr:uid="{00000000-0005-0000-0000-0000B1330000}"/>
    <cellStyle name="@_laroux_제트베인_1_전산업협동조합db구축_제적전산화최종본_Book2_1. 클러치, R-L_17. 지지대, 의자용" xfId="16534" xr:uid="{00000000-0005-0000-0000-0000B2330000}"/>
    <cellStyle name="@_laroux_제트베인_1_전산업협동조합db구축_제적전산화최종본_Book2_1. 클러치, R-L_2. 라이너, 차량펜더용" xfId="16535" xr:uid="{00000000-0005-0000-0000-0000B3330000}"/>
    <cellStyle name="@_laroux_제트베인_1_전산업협동조합db구축_제적전산화최종본_Book2_1. 클러치, R-L_7. 볼트,유체통로용" xfId="16536" xr:uid="{00000000-0005-0000-0000-0000B4330000}"/>
    <cellStyle name="@_laroux_제트베인_1_전산업협동조합db구축_제적전산화최종본_Book2_1. 클러치, R-L_개요2" xfId="16537" xr:uid="{00000000-0005-0000-0000-0000B5330000}"/>
    <cellStyle name="@_laroux_제트베인_1_전산업협동조합db구축_제적전산화최종본_Book2_11. 폐쇄기 조립체" xfId="16538" xr:uid="{00000000-0005-0000-0000-0000B6330000}"/>
    <cellStyle name="@_laroux_제트베인_1_전산업협동조합db구축_제적전산화최종본_Book2_11. 폐쇄기 조립체_17. 지지대, 의자용" xfId="16539" xr:uid="{00000000-0005-0000-0000-0000B7330000}"/>
    <cellStyle name="@_laroux_제트베인_1_전산업협동조합db구축_제적전산화최종본_Book2_2. 라이너, 차량펜더용" xfId="16540" xr:uid="{00000000-0005-0000-0000-0000B8330000}"/>
    <cellStyle name="@_laroux_제트베인_1_전산업협동조합db구축_제적전산화최종본_Book2_7. 볼트,유체통로용" xfId="16541" xr:uid="{00000000-0005-0000-0000-0000B9330000}"/>
    <cellStyle name="@_laroux_제트베인_1_전산업협동조합db구축_제적전산화최종본_Book2_고정대(평형기고정대)" xfId="16542" xr:uid="{00000000-0005-0000-0000-0000BA330000}"/>
    <cellStyle name="@_laroux_제트베인_1_전산업협동조합db구축_제적전산화최종본_Book2_고정대(평형기고정대)_1. 문조립체, 밴 몸체용" xfId="16543" xr:uid="{00000000-0005-0000-0000-0000BB330000}"/>
    <cellStyle name="@_laroux_제트베인_1_전산업협동조합db구축_제적전산화최종본_Book2_고정대(평형기고정대)_17. 지지대, 의자용" xfId="16544" xr:uid="{00000000-0005-0000-0000-0000BC330000}"/>
    <cellStyle name="@_laroux_제트베인_1_전산업협동조합db구축_제적전산화최종본_Book2_고정대(평형기고정대)_2. 라이너, 차량펜더용" xfId="16545" xr:uid="{00000000-0005-0000-0000-0000BD330000}"/>
    <cellStyle name="@_laroux_제트베인_1_전산업협동조합db구축_제적전산화최종본_Book2_고정대(평형기고정대)_7. 볼트,유체통로용" xfId="16546" xr:uid="{00000000-0005-0000-0000-0000BE330000}"/>
    <cellStyle name="@_laroux_제트베인_1_전산업협동조합db구축_제적전산화최종본_Book2_고정대(평형기고정대)_개요2" xfId="16547" xr:uid="{00000000-0005-0000-0000-0000BF330000}"/>
    <cellStyle name="@_laroux_제트베인_1_전산업협동조합db구축_제적전산화최종본_Book2_멈치, 탄약용" xfId="16548" xr:uid="{00000000-0005-0000-0000-0000C0330000}"/>
    <cellStyle name="@_laroux_제트베인_1_전산업협동조합db구축_제적전산화최종본_Book2_멈치, 탄약용_1. 문조립체, 밴 몸체용" xfId="16549" xr:uid="{00000000-0005-0000-0000-0000C1330000}"/>
    <cellStyle name="@_laroux_제트베인_1_전산업협동조합db구축_제적전산화최종본_Book2_멈치, 탄약용_17. 지지대, 의자용" xfId="16550" xr:uid="{00000000-0005-0000-0000-0000C2330000}"/>
    <cellStyle name="@_laroux_제트베인_1_전산업협동조합db구축_제적전산화최종본_Book2_멈치, 탄약용_2. 라이너, 차량펜더용" xfId="16551" xr:uid="{00000000-0005-0000-0000-0000C3330000}"/>
    <cellStyle name="@_laroux_제트베인_1_전산업협동조합db구축_제적전산화최종본_Book2_멈치, 탄약용_7. 볼트,유체통로용" xfId="16552" xr:uid="{00000000-0005-0000-0000-0000C4330000}"/>
    <cellStyle name="@_laroux_제트베인_1_전산업협동조합db구축_제적전산화최종본_Book2_멈치, 탄약용_개요2" xfId="16553" xr:uid="{00000000-0005-0000-0000-0000C5330000}"/>
    <cellStyle name="@_laroux_제트베인_1_전산업협동조합db구축_제적전산화최종본_Book2_샘플" xfId="16554" xr:uid="{00000000-0005-0000-0000-0000C6330000}"/>
    <cellStyle name="@_laroux_제트베인_1_전산업협동조합db구축_제적전산화최종본_Book2_샘플_1. 문조립체, 밴 몸체용" xfId="16555" xr:uid="{00000000-0005-0000-0000-0000C7330000}"/>
    <cellStyle name="@_laroux_제트베인_1_전산업협동조합db구축_제적전산화최종본_Book2_샘플_17. 지지대, 의자용" xfId="16556" xr:uid="{00000000-0005-0000-0000-0000C8330000}"/>
    <cellStyle name="@_laroux_제트베인_1_전산업협동조합db구축_제적전산화최종본_Book2_샘플_2. 라이너, 차량펜더용" xfId="16557" xr:uid="{00000000-0005-0000-0000-0000C9330000}"/>
    <cellStyle name="@_laroux_제트베인_1_전산업협동조합db구축_제적전산화최종본_Book2_샘플_7. 볼트,유체통로용" xfId="16558" xr:uid="{00000000-0005-0000-0000-0000CA330000}"/>
    <cellStyle name="@_laroux_제트베인_1_전산업협동조합db구축_제적전산화최종본_Book2_샘플_개요2" xfId="16559" xr:uid="{00000000-0005-0000-0000-0000CB330000}"/>
    <cellStyle name="@_laroux_제트베인_1_전산업협동조합db구축_제적전산화최종본_Book2_샘플_쉴드 조립체" xfId="16560" xr:uid="{00000000-0005-0000-0000-0000CC330000}"/>
    <cellStyle name="@_laroux_제트베인_1_전산업협동조합db구축_제적전산화최종본_Book2_샘플_쉴드 조립체_1. 문조립체, 밴 몸체용" xfId="16561" xr:uid="{00000000-0005-0000-0000-0000CD330000}"/>
    <cellStyle name="@_laroux_제트베인_1_전산업협동조합db구축_제적전산화최종본_Book2_샘플_쉴드 조립체_1. 클러치, R-L" xfId="16562" xr:uid="{00000000-0005-0000-0000-0000CE330000}"/>
    <cellStyle name="@_laroux_제트베인_1_전산업협동조합db구축_제적전산화최종본_Book2_샘플_쉴드 조립체_1. 클러치, R-L_1. 문조립체, 밴 몸체용" xfId="16563" xr:uid="{00000000-0005-0000-0000-0000CF330000}"/>
    <cellStyle name="@_laroux_제트베인_1_전산업협동조합db구축_제적전산화최종본_Book2_샘플_쉴드 조립체_1. 클러치, R-L_17. 지지대, 의자용" xfId="16564" xr:uid="{00000000-0005-0000-0000-0000D0330000}"/>
    <cellStyle name="@_laroux_제트베인_1_전산업협동조합db구축_제적전산화최종본_Book2_샘플_쉴드 조립체_1. 클러치, R-L_2. 라이너, 차량펜더용" xfId="16565" xr:uid="{00000000-0005-0000-0000-0000D1330000}"/>
    <cellStyle name="@_laroux_제트베인_1_전산업협동조합db구축_제적전산화최종본_Book2_샘플_쉴드 조립체_1. 클러치, R-L_7. 볼트,유체통로용" xfId="16566" xr:uid="{00000000-0005-0000-0000-0000D2330000}"/>
    <cellStyle name="@_laroux_제트베인_1_전산업협동조합db구축_제적전산화최종본_Book2_샘플_쉴드 조립체_1. 클러치, R-L_개요2" xfId="16567" xr:uid="{00000000-0005-0000-0000-0000D3330000}"/>
    <cellStyle name="@_laroux_제트베인_1_전산업협동조합db구축_제적전산화최종본_Book2_샘플_쉴드 조립체_11. 폐쇄기 조립체" xfId="16568" xr:uid="{00000000-0005-0000-0000-0000D4330000}"/>
    <cellStyle name="@_laroux_제트베인_1_전산업협동조합db구축_제적전산화최종본_Book2_샘플_쉴드 조립체_11. 폐쇄기 조립체_17. 지지대, 의자용" xfId="16569" xr:uid="{00000000-0005-0000-0000-0000D5330000}"/>
    <cellStyle name="@_laroux_제트베인_1_전산업협동조합db구축_제적전산화최종본_Book2_샘플_쉴드 조립체_2. 라이너, 차량펜더용" xfId="16570" xr:uid="{00000000-0005-0000-0000-0000D6330000}"/>
    <cellStyle name="@_laroux_제트베인_1_전산업협동조합db구축_제적전산화최종본_Book2_샘플_쉴드 조립체_7. 볼트,유체통로용" xfId="16571" xr:uid="{00000000-0005-0000-0000-0000D7330000}"/>
    <cellStyle name="@_laroux_제트베인_1_전산업협동조합db구축_제적전산화최종본_Book2_샘플_클러치, R-L" xfId="16572" xr:uid="{00000000-0005-0000-0000-0000D8330000}"/>
    <cellStyle name="@_laroux_제트베인_1_전산업협동조합db구축_제적전산화최종본_Book2_샘플_클러치, R-L_1. 문조립체, 밴 몸체용" xfId="16573" xr:uid="{00000000-0005-0000-0000-0000D9330000}"/>
    <cellStyle name="@_laroux_제트베인_1_전산업협동조합db구축_제적전산화최종본_Book2_샘플_클러치, R-L_1. 클러치, R-L" xfId="16574" xr:uid="{00000000-0005-0000-0000-0000DA330000}"/>
    <cellStyle name="@_laroux_제트베인_1_전산업협동조합db구축_제적전산화최종본_Book2_샘플_클러치, R-L_1. 클러치, R-L_1. 문조립체, 밴 몸체용" xfId="16575" xr:uid="{00000000-0005-0000-0000-0000DB330000}"/>
    <cellStyle name="@_laroux_제트베인_1_전산업협동조합db구축_제적전산화최종본_Book2_샘플_클러치, R-L_1. 클러치, R-L_17. 지지대, 의자용" xfId="16576" xr:uid="{00000000-0005-0000-0000-0000DC330000}"/>
    <cellStyle name="@_laroux_제트베인_1_전산업협동조합db구축_제적전산화최종본_Book2_샘플_클러치, R-L_1. 클러치, R-L_2. 라이너, 차량펜더용" xfId="16577" xr:uid="{00000000-0005-0000-0000-0000DD330000}"/>
    <cellStyle name="@_laroux_제트베인_1_전산업협동조합db구축_제적전산화최종본_Book2_샘플_클러치, R-L_1. 클러치, R-L_7. 볼트,유체통로용" xfId="16578" xr:uid="{00000000-0005-0000-0000-0000DE330000}"/>
    <cellStyle name="@_laroux_제트베인_1_전산업협동조합db구축_제적전산화최종본_Book2_샘플_클러치, R-L_1. 클러치, R-L_개요2" xfId="16579" xr:uid="{00000000-0005-0000-0000-0000DF330000}"/>
    <cellStyle name="@_laroux_제트베인_1_전산업협동조합db구축_제적전산화최종본_Book2_샘플_클러치, R-L_11. 폐쇄기 조립체" xfId="16580" xr:uid="{00000000-0005-0000-0000-0000E0330000}"/>
    <cellStyle name="@_laroux_제트베인_1_전산업협동조합db구축_제적전산화최종본_Book2_샘플_클러치, R-L_11. 폐쇄기 조립체_17. 지지대, 의자용" xfId="16581" xr:uid="{00000000-0005-0000-0000-0000E1330000}"/>
    <cellStyle name="@_laroux_제트베인_1_전산업협동조합db구축_제적전산화최종본_Book2_샘플_클러치, R-L_2. 라이너, 차량펜더용" xfId="16582" xr:uid="{00000000-0005-0000-0000-0000E2330000}"/>
    <cellStyle name="@_laroux_제트베인_1_전산업협동조합db구축_제적전산화최종본_Book2_샘플_클러치, R-L_7. 볼트,유체통로용" xfId="16583" xr:uid="{00000000-0005-0000-0000-0000E3330000}"/>
    <cellStyle name="@_laroux_제트베인_1_전산업협동조합db구축_제적전산화최종본_Book2_제어장치 조립체 푸시풀" xfId="16584" xr:uid="{00000000-0005-0000-0000-0000E4330000}"/>
    <cellStyle name="@_laroux_제트베인_1_전산업협동조합db구축_제적전산화최종본_Book2_제어장치 조립체 푸시풀_1. 문조립체, 밴 몸체용" xfId="16585" xr:uid="{00000000-0005-0000-0000-0000E5330000}"/>
    <cellStyle name="@_laroux_제트베인_1_전산업협동조합db구축_제적전산화최종본_Book2_제어장치 조립체 푸시풀_1. 클러치, R-L" xfId="16586" xr:uid="{00000000-0005-0000-0000-0000E6330000}"/>
    <cellStyle name="@_laroux_제트베인_1_전산업협동조합db구축_제적전산화최종본_Book2_제어장치 조립체 푸시풀_1. 클러치, R-L_1. 문조립체, 밴 몸체용" xfId="16587" xr:uid="{00000000-0005-0000-0000-0000E7330000}"/>
    <cellStyle name="@_laroux_제트베인_1_전산업협동조합db구축_제적전산화최종본_Book2_제어장치 조립체 푸시풀_1. 클러치, R-L_17. 지지대, 의자용" xfId="16588" xr:uid="{00000000-0005-0000-0000-0000E8330000}"/>
    <cellStyle name="@_laroux_제트베인_1_전산업협동조합db구축_제적전산화최종본_Book2_제어장치 조립체 푸시풀_1. 클러치, R-L_2. 라이너, 차량펜더용" xfId="16589" xr:uid="{00000000-0005-0000-0000-0000E9330000}"/>
    <cellStyle name="@_laroux_제트베인_1_전산업협동조합db구축_제적전산화최종본_Book2_제어장치 조립체 푸시풀_1. 클러치, R-L_7. 볼트,유체통로용" xfId="16590" xr:uid="{00000000-0005-0000-0000-0000EA330000}"/>
    <cellStyle name="@_laroux_제트베인_1_전산업협동조합db구축_제적전산화최종본_Book2_제어장치 조립체 푸시풀_1. 클러치, R-L_개요2" xfId="16591" xr:uid="{00000000-0005-0000-0000-0000EB330000}"/>
    <cellStyle name="@_laroux_제트베인_1_전산업협동조합db구축_제적전산화최종본_Book2_제어장치 조립체 푸시풀_11. 폐쇄기 조립체" xfId="16592" xr:uid="{00000000-0005-0000-0000-0000EC330000}"/>
    <cellStyle name="@_laroux_제트베인_1_전산업협동조합db구축_제적전산화최종본_Book2_제어장치 조립체 푸시풀_11. 폐쇄기 조립체_17. 지지대, 의자용" xfId="16593" xr:uid="{00000000-0005-0000-0000-0000ED330000}"/>
    <cellStyle name="@_laroux_제트베인_1_전산업협동조합db구축_제적전산화최종본_Book2_제어장치 조립체 푸시풀_2. 라이너, 차량펜더용" xfId="16594" xr:uid="{00000000-0005-0000-0000-0000EE330000}"/>
    <cellStyle name="@_laroux_제트베인_1_전산업협동조합db구축_제적전산화최종본_Book2_제어장치 조립체 푸시풀_7. 볼트,유체통로용" xfId="16595" xr:uid="{00000000-0005-0000-0000-0000EF330000}"/>
    <cellStyle name="@_laroux_제트베인_1_전산업협동조합db구축_제적전산화최종본_Book2_제어장치 조립체 푸시풀_고정대(평형기고정대)" xfId="16596" xr:uid="{00000000-0005-0000-0000-0000F0330000}"/>
    <cellStyle name="@_laroux_제트베인_1_전산업협동조합db구축_제적전산화최종본_Book2_제어장치 조립체 푸시풀_고정대(평형기고정대)_1. 문조립체, 밴 몸체용" xfId="16597" xr:uid="{00000000-0005-0000-0000-0000F1330000}"/>
    <cellStyle name="@_laroux_제트베인_1_전산업협동조합db구축_제적전산화최종본_Book2_제어장치 조립체 푸시풀_고정대(평형기고정대)_17. 지지대, 의자용" xfId="16598" xr:uid="{00000000-0005-0000-0000-0000F2330000}"/>
    <cellStyle name="@_laroux_제트베인_1_전산업협동조합db구축_제적전산화최종본_Book2_제어장치 조립체 푸시풀_고정대(평형기고정대)_2. 라이너, 차량펜더용" xfId="16599" xr:uid="{00000000-0005-0000-0000-0000F3330000}"/>
    <cellStyle name="@_laroux_제트베인_1_전산업협동조합db구축_제적전산화최종본_Book2_제어장치 조립체 푸시풀_고정대(평형기고정대)_7. 볼트,유체통로용" xfId="16600" xr:uid="{00000000-0005-0000-0000-0000F4330000}"/>
    <cellStyle name="@_laroux_제트베인_1_전산업협동조합db구축_제적전산화최종본_Book2_제어장치 조립체 푸시풀_고정대(평형기고정대)_개요2" xfId="16601" xr:uid="{00000000-0005-0000-0000-0000F5330000}"/>
    <cellStyle name="@_laroux_제트베인_1_전산업협동조합db구축_제적전산화최종본_Book2_제어장치 조립체 푸시풀_멈치, 탄약용" xfId="16602" xr:uid="{00000000-0005-0000-0000-0000F6330000}"/>
    <cellStyle name="@_laroux_제트베인_1_전산업협동조합db구축_제적전산화최종본_Book2_제어장치 조립체 푸시풀_멈치, 탄약용_1. 문조립체, 밴 몸체용" xfId="16603" xr:uid="{00000000-0005-0000-0000-0000F7330000}"/>
    <cellStyle name="@_laroux_제트베인_1_전산업협동조합db구축_제적전산화최종본_Book2_제어장치 조립체 푸시풀_멈치, 탄약용_17. 지지대, 의자용" xfId="16604" xr:uid="{00000000-0005-0000-0000-0000F8330000}"/>
    <cellStyle name="@_laroux_제트베인_1_전산업협동조합db구축_제적전산화최종본_Book2_제어장치 조립체 푸시풀_멈치, 탄약용_2. 라이너, 차량펜더용" xfId="16605" xr:uid="{00000000-0005-0000-0000-0000F9330000}"/>
    <cellStyle name="@_laroux_제트베인_1_전산업협동조합db구축_제적전산화최종본_Book2_제어장치 조립체 푸시풀_멈치, 탄약용_7. 볼트,유체통로용" xfId="16606" xr:uid="{00000000-0005-0000-0000-0000FA330000}"/>
    <cellStyle name="@_laroux_제트베인_1_전산업협동조합db구축_제적전산화최종본_Book2_제어장치 조립체 푸시풀_멈치, 탄약용_개요2" xfId="16607" xr:uid="{00000000-0005-0000-0000-0000FB330000}"/>
    <cellStyle name="@_laroux_제트베인_1_전산업협동조합db구축_제적전산화최종본_Book2_제어장치 조립체 푸시풀_클러치, R-L" xfId="16608" xr:uid="{00000000-0005-0000-0000-0000FC330000}"/>
    <cellStyle name="@_laroux_제트베인_1_전산업협동조합db구축_제적전산화최종본_Book2_제어장치 조립체 푸시풀_클러치, R-L_1. 문조립체, 밴 몸체용" xfId="16609" xr:uid="{00000000-0005-0000-0000-0000FD330000}"/>
    <cellStyle name="@_laroux_제트베인_1_전산업협동조합db구축_제적전산화최종본_Book2_제어장치 조립체 푸시풀_클러치, R-L_17. 지지대, 의자용" xfId="16610" xr:uid="{00000000-0005-0000-0000-0000FE330000}"/>
    <cellStyle name="@_laroux_제트베인_1_전산업협동조합db구축_제적전산화최종본_Book2_제어장치 조립체 푸시풀_클러치, R-L_2. 라이너, 차량펜더용" xfId="16611" xr:uid="{00000000-0005-0000-0000-0000FF330000}"/>
    <cellStyle name="@_laroux_제트베인_1_전산업협동조합db구축_제적전산화최종본_Book2_제어장치 조립체 푸시풀_클러치, R-L_7. 볼트,유체통로용" xfId="16612" xr:uid="{00000000-0005-0000-0000-000000340000}"/>
    <cellStyle name="@_laroux_제트베인_1_전산업협동조합db구축_제적전산화최종본_Book2_제어장치 조립체 푸시풀_클러치, R-L_개요2" xfId="16613" xr:uid="{00000000-0005-0000-0000-000001340000}"/>
    <cellStyle name="@_laroux_제트베인_1_전산업협동조합db구축_제적전산화최종본_Book2_클러치, R-L" xfId="16614" xr:uid="{00000000-0005-0000-0000-000002340000}"/>
    <cellStyle name="@_laroux_제트베인_1_전산업협동조합db구축_제적전산화최종본_Book2_클러치, R-L_1. 문조립체, 밴 몸체용" xfId="16615" xr:uid="{00000000-0005-0000-0000-000003340000}"/>
    <cellStyle name="@_laroux_제트베인_1_전산업협동조합db구축_제적전산화최종본_Book2_클러치, R-L_17. 지지대, 의자용" xfId="16616" xr:uid="{00000000-0005-0000-0000-000004340000}"/>
    <cellStyle name="@_laroux_제트베인_1_전산업협동조합db구축_제적전산화최종본_Book2_클러치, R-L_2. 라이너, 차량펜더용" xfId="16617" xr:uid="{00000000-0005-0000-0000-000005340000}"/>
    <cellStyle name="@_laroux_제트베인_1_전산업협동조합db구축_제적전산화최종본_Book2_클러치, R-L_7. 볼트,유체통로용" xfId="16618" xr:uid="{00000000-0005-0000-0000-000006340000}"/>
    <cellStyle name="@_laroux_제트베인_1_전산업협동조합db구축_제적전산화최종본_Book2_클러치, R-L_개요2" xfId="16619" xr:uid="{00000000-0005-0000-0000-000007340000}"/>
    <cellStyle name="@_laroux_제트베인_1_전산업협동조합db구축_제적전산화최종본_KSTAR 자기장 측정용 전자빔 건 시스템 제작 및 설치(05.25)" xfId="16620" xr:uid="{00000000-0005-0000-0000-000008340000}"/>
    <cellStyle name="@_laroux_제트베인_1_전산업협동조합db구축_제적전산화최종본_KSTAR진공용기내제어코일제작및설치(02.13)" xfId="16621" xr:uid="{00000000-0005-0000-0000-000009340000}"/>
    <cellStyle name="@_laroux_제트베인_1_전산업협동조합db구축_제적전산화최종본_가공,부산물(외주없음)" xfId="16622" xr:uid="{00000000-0005-0000-0000-00000A340000}"/>
    <cellStyle name="@_laroux_제트베인_1_전산업협동조합db구축_제적전산화최종본_개요2" xfId="16623" xr:uid="{00000000-0005-0000-0000-00000B340000}"/>
    <cellStyle name="@_laroux_제트베인_1_전산업협동조합db구축_제적전산화최종본_검사시험기 1종(11.20)" xfId="16624" xr:uid="{00000000-0005-0000-0000-00000C340000}"/>
    <cellStyle name="@_laroux_제트베인_1_전산업협동조합db구축_제적전산화최종본_도어부속품 등 9품목(2008.03.06)" xfId="16625" xr:uid="{00000000-0005-0000-0000-00000D340000}"/>
    <cellStyle name="@_laroux_제트베인_1_전산업협동조합db구축_제적전산화최종본_도어부속품 등 9품목(2008.03.06)_1" xfId="16626" xr:uid="{00000000-0005-0000-0000-00000E340000}"/>
    <cellStyle name="@_laroux_제트베인_1_전산업협동조합db구축_제적전산화최종본_도어부속품 등 9품목(2008.03.06)_1. 문조립체, 밴 몸체용" xfId="16627" xr:uid="{00000000-0005-0000-0000-00000F340000}"/>
    <cellStyle name="@_laroux_제트베인_1_전산업협동조합db구축_제적전산화최종본_도어부속품 등 9품목(2008.03.06)_1. 클러치, R-L" xfId="16628" xr:uid="{00000000-0005-0000-0000-000010340000}"/>
    <cellStyle name="@_laroux_제트베인_1_전산업협동조합db구축_제적전산화최종본_도어부속품 등 9품목(2008.03.06)_1. 클러치, R-L_1. 문조립체, 밴 몸체용" xfId="16629" xr:uid="{00000000-0005-0000-0000-000011340000}"/>
    <cellStyle name="@_laroux_제트베인_1_전산업협동조합db구축_제적전산화최종본_도어부속품 등 9품목(2008.03.06)_1. 클러치, R-L_17. 지지대, 의자용" xfId="16630" xr:uid="{00000000-0005-0000-0000-000012340000}"/>
    <cellStyle name="@_laroux_제트베인_1_전산업협동조합db구축_제적전산화최종본_도어부속품 등 9품목(2008.03.06)_1. 클러치, R-L_2. 라이너, 차량펜더용" xfId="16631" xr:uid="{00000000-0005-0000-0000-000013340000}"/>
    <cellStyle name="@_laroux_제트베인_1_전산업협동조합db구축_제적전산화최종본_도어부속품 등 9품목(2008.03.06)_1. 클러치, R-L_7. 볼트,유체통로용" xfId="16632" xr:uid="{00000000-0005-0000-0000-000014340000}"/>
    <cellStyle name="@_laroux_제트베인_1_전산업협동조합db구축_제적전산화최종본_도어부속품 등 9품목(2008.03.06)_1. 클러치, R-L_개요2" xfId="16633" xr:uid="{00000000-0005-0000-0000-000015340000}"/>
    <cellStyle name="@_laroux_제트베인_1_전산업협동조합db구축_제적전산화최종본_도어부속품 등 9품목(2008.03.06)_11. 폐쇄기 조립체" xfId="16634" xr:uid="{00000000-0005-0000-0000-000016340000}"/>
    <cellStyle name="@_laroux_제트베인_1_전산업협동조합db구축_제적전산화최종본_도어부속품 등 9품목(2008.03.06)_11. 폐쇄기 조립체_17. 지지대, 의자용" xfId="16635" xr:uid="{00000000-0005-0000-0000-000017340000}"/>
    <cellStyle name="@_laroux_제트베인_1_전산업협동조합db구축_제적전산화최종본_도어부속품 등 9품목(2008.03.06)_2. 라이너, 차량펜더용" xfId="16636" xr:uid="{00000000-0005-0000-0000-000018340000}"/>
    <cellStyle name="@_laroux_제트베인_1_전산업협동조합db구축_제적전산화최종본_도어부속품 등 9품목(2008.03.06)_7. 볼트,유체통로용" xfId="16637" xr:uid="{00000000-0005-0000-0000-000019340000}"/>
    <cellStyle name="@_laroux_제트베인_1_전산업협동조합db구축_제적전산화최종본_도어부속품 등 9품목(2008.03.06)_고정대(평형기고정대)" xfId="16638" xr:uid="{00000000-0005-0000-0000-00001A340000}"/>
    <cellStyle name="@_laroux_제트베인_1_전산업협동조합db구축_제적전산화최종본_도어부속품 등 9품목(2008.03.06)_고정대(평형기고정대)_1. 문조립체, 밴 몸체용" xfId="16639" xr:uid="{00000000-0005-0000-0000-00001B340000}"/>
    <cellStyle name="@_laroux_제트베인_1_전산업협동조합db구축_제적전산화최종본_도어부속품 등 9품목(2008.03.06)_고정대(평형기고정대)_17. 지지대, 의자용" xfId="16640" xr:uid="{00000000-0005-0000-0000-00001C340000}"/>
    <cellStyle name="@_laroux_제트베인_1_전산업협동조합db구축_제적전산화최종본_도어부속품 등 9품목(2008.03.06)_고정대(평형기고정대)_2. 라이너, 차량펜더용" xfId="16641" xr:uid="{00000000-0005-0000-0000-00001D340000}"/>
    <cellStyle name="@_laroux_제트베인_1_전산업협동조합db구축_제적전산화최종본_도어부속품 등 9품목(2008.03.06)_고정대(평형기고정대)_7. 볼트,유체통로용" xfId="16642" xr:uid="{00000000-0005-0000-0000-00001E340000}"/>
    <cellStyle name="@_laroux_제트베인_1_전산업협동조합db구축_제적전산화최종본_도어부속품 등 9품목(2008.03.06)_고정대(평형기고정대)_개요2" xfId="16643" xr:uid="{00000000-0005-0000-0000-00001F340000}"/>
    <cellStyle name="@_laroux_제트베인_1_전산업협동조합db구축_제적전산화최종본_도어부속품 등 9품목(2008.03.06)_멈치, 탄약용" xfId="16644" xr:uid="{00000000-0005-0000-0000-000020340000}"/>
    <cellStyle name="@_laroux_제트베인_1_전산업협동조합db구축_제적전산화최종본_도어부속품 등 9품목(2008.03.06)_멈치, 탄약용_1. 문조립체, 밴 몸체용" xfId="16645" xr:uid="{00000000-0005-0000-0000-000021340000}"/>
    <cellStyle name="@_laroux_제트베인_1_전산업협동조합db구축_제적전산화최종본_도어부속품 등 9품목(2008.03.06)_멈치, 탄약용_17. 지지대, 의자용" xfId="16646" xr:uid="{00000000-0005-0000-0000-000022340000}"/>
    <cellStyle name="@_laroux_제트베인_1_전산업협동조합db구축_제적전산화최종본_도어부속품 등 9품목(2008.03.06)_멈치, 탄약용_2. 라이너, 차량펜더용" xfId="16647" xr:uid="{00000000-0005-0000-0000-000023340000}"/>
    <cellStyle name="@_laroux_제트베인_1_전산업협동조합db구축_제적전산화최종본_도어부속품 등 9품목(2008.03.06)_멈치, 탄약용_7. 볼트,유체통로용" xfId="16648" xr:uid="{00000000-0005-0000-0000-000024340000}"/>
    <cellStyle name="@_laroux_제트베인_1_전산업협동조합db구축_제적전산화최종본_도어부속품 등 9품목(2008.03.06)_멈치, 탄약용_개요2" xfId="16649" xr:uid="{00000000-0005-0000-0000-000025340000}"/>
    <cellStyle name="@_laroux_제트베인_1_전산업협동조합db구축_제적전산화최종본_도어부속품 등 9품목(2008.03.06)_샘플" xfId="16650" xr:uid="{00000000-0005-0000-0000-000026340000}"/>
    <cellStyle name="@_laroux_제트베인_1_전산업협동조합db구축_제적전산화최종본_도어부속품 등 9품목(2008.03.06)_샘플_1. 문조립체, 밴 몸체용" xfId="16651" xr:uid="{00000000-0005-0000-0000-000027340000}"/>
    <cellStyle name="@_laroux_제트베인_1_전산업협동조합db구축_제적전산화최종본_도어부속품 등 9품목(2008.03.06)_샘플_17. 지지대, 의자용" xfId="16652" xr:uid="{00000000-0005-0000-0000-000028340000}"/>
    <cellStyle name="@_laroux_제트베인_1_전산업협동조합db구축_제적전산화최종본_도어부속품 등 9품목(2008.03.06)_샘플_2. 라이너, 차량펜더용" xfId="16653" xr:uid="{00000000-0005-0000-0000-000029340000}"/>
    <cellStyle name="@_laroux_제트베인_1_전산업협동조합db구축_제적전산화최종본_도어부속품 등 9품목(2008.03.06)_샘플_7. 볼트,유체통로용" xfId="16654" xr:uid="{00000000-0005-0000-0000-00002A340000}"/>
    <cellStyle name="@_laroux_제트베인_1_전산업협동조합db구축_제적전산화최종본_도어부속품 등 9품목(2008.03.06)_샘플_개요2" xfId="16655" xr:uid="{00000000-0005-0000-0000-00002B340000}"/>
    <cellStyle name="@_laroux_제트베인_1_전산업협동조합db구축_제적전산화최종본_도어부속품 등 9품목(2008.03.06)_샘플_쉴드 조립체" xfId="16656" xr:uid="{00000000-0005-0000-0000-00002C340000}"/>
    <cellStyle name="@_laroux_제트베인_1_전산업협동조합db구축_제적전산화최종본_도어부속품 등 9품목(2008.03.06)_샘플_쉴드 조립체_1. 문조립체, 밴 몸체용" xfId="16657" xr:uid="{00000000-0005-0000-0000-00002D340000}"/>
    <cellStyle name="@_laroux_제트베인_1_전산업협동조합db구축_제적전산화최종본_도어부속품 등 9품목(2008.03.06)_샘플_쉴드 조립체_1. 클러치, R-L" xfId="16658" xr:uid="{00000000-0005-0000-0000-00002E340000}"/>
    <cellStyle name="@_laroux_제트베인_1_전산업협동조합db구축_제적전산화최종본_도어부속품 등 9품목(2008.03.06)_샘플_쉴드 조립체_1. 클러치, R-L_1. 문조립체, 밴 몸체용" xfId="16659" xr:uid="{00000000-0005-0000-0000-00002F340000}"/>
    <cellStyle name="@_laroux_제트베인_1_전산업협동조합db구축_제적전산화최종본_도어부속품 등 9품목(2008.03.06)_샘플_쉴드 조립체_1. 클러치, R-L_17. 지지대, 의자용" xfId="16660" xr:uid="{00000000-0005-0000-0000-000030340000}"/>
    <cellStyle name="@_laroux_제트베인_1_전산업협동조합db구축_제적전산화최종본_도어부속품 등 9품목(2008.03.06)_샘플_쉴드 조립체_1. 클러치, R-L_2. 라이너, 차량펜더용" xfId="16661" xr:uid="{00000000-0005-0000-0000-000031340000}"/>
    <cellStyle name="@_laroux_제트베인_1_전산업협동조합db구축_제적전산화최종본_도어부속품 등 9품목(2008.03.06)_샘플_쉴드 조립체_1. 클러치, R-L_7. 볼트,유체통로용" xfId="16662" xr:uid="{00000000-0005-0000-0000-000032340000}"/>
    <cellStyle name="@_laroux_제트베인_1_전산업협동조합db구축_제적전산화최종본_도어부속품 등 9품목(2008.03.06)_샘플_쉴드 조립체_1. 클러치, R-L_개요2" xfId="16663" xr:uid="{00000000-0005-0000-0000-000033340000}"/>
    <cellStyle name="@_laroux_제트베인_1_전산업협동조합db구축_제적전산화최종본_도어부속품 등 9품목(2008.03.06)_샘플_쉴드 조립체_11. 폐쇄기 조립체" xfId="16664" xr:uid="{00000000-0005-0000-0000-000034340000}"/>
    <cellStyle name="@_laroux_제트베인_1_전산업협동조합db구축_제적전산화최종본_도어부속품 등 9품목(2008.03.06)_샘플_쉴드 조립체_11. 폐쇄기 조립체_17. 지지대, 의자용" xfId="16665" xr:uid="{00000000-0005-0000-0000-000035340000}"/>
    <cellStyle name="@_laroux_제트베인_1_전산업협동조합db구축_제적전산화최종본_도어부속품 등 9품목(2008.03.06)_샘플_쉴드 조립체_2. 라이너, 차량펜더용" xfId="16666" xr:uid="{00000000-0005-0000-0000-000036340000}"/>
    <cellStyle name="@_laroux_제트베인_1_전산업협동조합db구축_제적전산화최종본_도어부속품 등 9품목(2008.03.06)_샘플_쉴드 조립체_7. 볼트,유체통로용" xfId="16667" xr:uid="{00000000-0005-0000-0000-000037340000}"/>
    <cellStyle name="@_laroux_제트베인_1_전산업협동조합db구축_제적전산화최종본_도어부속품 등 9품목(2008.03.06)_샘플_클러치, R-L" xfId="16668" xr:uid="{00000000-0005-0000-0000-000038340000}"/>
    <cellStyle name="@_laroux_제트베인_1_전산업협동조합db구축_제적전산화최종본_도어부속품 등 9품목(2008.03.06)_샘플_클러치, R-L_1. 문조립체, 밴 몸체용" xfId="16669" xr:uid="{00000000-0005-0000-0000-000039340000}"/>
    <cellStyle name="@_laroux_제트베인_1_전산업협동조합db구축_제적전산화최종본_도어부속품 등 9품목(2008.03.06)_샘플_클러치, R-L_1. 클러치, R-L" xfId="16670" xr:uid="{00000000-0005-0000-0000-00003A340000}"/>
    <cellStyle name="@_laroux_제트베인_1_전산업협동조합db구축_제적전산화최종본_도어부속품 등 9품목(2008.03.06)_샘플_클러치, R-L_1. 클러치, R-L_1. 문조립체, 밴 몸체용" xfId="16671" xr:uid="{00000000-0005-0000-0000-00003B340000}"/>
    <cellStyle name="@_laroux_제트베인_1_전산업협동조합db구축_제적전산화최종본_도어부속품 등 9품목(2008.03.06)_샘플_클러치, R-L_1. 클러치, R-L_17. 지지대, 의자용" xfId="16672" xr:uid="{00000000-0005-0000-0000-00003C340000}"/>
    <cellStyle name="@_laroux_제트베인_1_전산업협동조합db구축_제적전산화최종본_도어부속품 등 9품목(2008.03.06)_샘플_클러치, R-L_1. 클러치, R-L_2. 라이너, 차량펜더용" xfId="16673" xr:uid="{00000000-0005-0000-0000-00003D340000}"/>
    <cellStyle name="@_laroux_제트베인_1_전산업협동조합db구축_제적전산화최종본_도어부속품 등 9품목(2008.03.06)_샘플_클러치, R-L_1. 클러치, R-L_7. 볼트,유체통로용" xfId="16674" xr:uid="{00000000-0005-0000-0000-00003E340000}"/>
    <cellStyle name="@_laroux_제트베인_1_전산업협동조합db구축_제적전산화최종본_도어부속품 등 9품목(2008.03.06)_샘플_클러치, R-L_1. 클러치, R-L_개요2" xfId="16675" xr:uid="{00000000-0005-0000-0000-00003F340000}"/>
    <cellStyle name="@_laroux_제트베인_1_전산업협동조합db구축_제적전산화최종본_도어부속품 등 9품목(2008.03.06)_샘플_클러치, R-L_11. 폐쇄기 조립체" xfId="16676" xr:uid="{00000000-0005-0000-0000-000040340000}"/>
    <cellStyle name="@_laroux_제트베인_1_전산업협동조합db구축_제적전산화최종본_도어부속품 등 9품목(2008.03.06)_샘플_클러치, R-L_11. 폐쇄기 조립체_17. 지지대, 의자용" xfId="16677" xr:uid="{00000000-0005-0000-0000-000041340000}"/>
    <cellStyle name="@_laroux_제트베인_1_전산업협동조합db구축_제적전산화최종본_도어부속품 등 9품목(2008.03.06)_샘플_클러치, R-L_2. 라이너, 차량펜더용" xfId="16678" xr:uid="{00000000-0005-0000-0000-000042340000}"/>
    <cellStyle name="@_laroux_제트베인_1_전산업협동조합db구축_제적전산화최종본_도어부속품 등 9품목(2008.03.06)_샘플_클러치, R-L_7. 볼트,유체통로용" xfId="16679" xr:uid="{00000000-0005-0000-0000-000043340000}"/>
    <cellStyle name="@_laroux_제트베인_1_전산업협동조합db구축_제적전산화최종본_도어부속품 등 9품목(2008.03.06)_제어장치 조립체 푸시풀" xfId="16680" xr:uid="{00000000-0005-0000-0000-000044340000}"/>
    <cellStyle name="@_laroux_제트베인_1_전산업협동조합db구축_제적전산화최종본_도어부속품 등 9품목(2008.03.06)_제어장치 조립체 푸시풀_1. 문조립체, 밴 몸체용" xfId="16681" xr:uid="{00000000-0005-0000-0000-000045340000}"/>
    <cellStyle name="@_laroux_제트베인_1_전산업협동조합db구축_제적전산화최종본_도어부속품 등 9품목(2008.03.06)_제어장치 조립체 푸시풀_1. 클러치, R-L" xfId="16682" xr:uid="{00000000-0005-0000-0000-000046340000}"/>
    <cellStyle name="@_laroux_제트베인_1_전산업협동조합db구축_제적전산화최종본_도어부속품 등 9품목(2008.03.06)_제어장치 조립체 푸시풀_1. 클러치, R-L_1. 문조립체, 밴 몸체용" xfId="16683" xr:uid="{00000000-0005-0000-0000-000047340000}"/>
    <cellStyle name="@_laroux_제트베인_1_전산업협동조합db구축_제적전산화최종본_도어부속품 등 9품목(2008.03.06)_제어장치 조립체 푸시풀_1. 클러치, R-L_17. 지지대, 의자용" xfId="16684" xr:uid="{00000000-0005-0000-0000-000048340000}"/>
    <cellStyle name="@_laroux_제트베인_1_전산업협동조합db구축_제적전산화최종본_도어부속품 등 9품목(2008.03.06)_제어장치 조립체 푸시풀_1. 클러치, R-L_2. 라이너, 차량펜더용" xfId="16685" xr:uid="{00000000-0005-0000-0000-000049340000}"/>
    <cellStyle name="@_laroux_제트베인_1_전산업협동조합db구축_제적전산화최종본_도어부속품 등 9품목(2008.03.06)_제어장치 조립체 푸시풀_1. 클러치, R-L_7. 볼트,유체통로용" xfId="16686" xr:uid="{00000000-0005-0000-0000-00004A340000}"/>
    <cellStyle name="@_laroux_제트베인_1_전산업협동조합db구축_제적전산화최종본_도어부속품 등 9품목(2008.03.06)_제어장치 조립체 푸시풀_1. 클러치, R-L_개요2" xfId="16687" xr:uid="{00000000-0005-0000-0000-00004B340000}"/>
    <cellStyle name="@_laroux_제트베인_1_전산업협동조합db구축_제적전산화최종본_도어부속품 등 9품목(2008.03.06)_제어장치 조립체 푸시풀_11. 폐쇄기 조립체" xfId="16688" xr:uid="{00000000-0005-0000-0000-00004C340000}"/>
    <cellStyle name="@_laroux_제트베인_1_전산업협동조합db구축_제적전산화최종본_도어부속품 등 9품목(2008.03.06)_제어장치 조립체 푸시풀_11. 폐쇄기 조립체_17. 지지대, 의자용" xfId="16689" xr:uid="{00000000-0005-0000-0000-00004D340000}"/>
    <cellStyle name="@_laroux_제트베인_1_전산업협동조합db구축_제적전산화최종본_도어부속품 등 9품목(2008.03.06)_제어장치 조립체 푸시풀_2. 라이너, 차량펜더용" xfId="16690" xr:uid="{00000000-0005-0000-0000-00004E340000}"/>
    <cellStyle name="@_laroux_제트베인_1_전산업협동조합db구축_제적전산화최종본_도어부속품 등 9품목(2008.03.06)_제어장치 조립체 푸시풀_7. 볼트,유체통로용" xfId="16691" xr:uid="{00000000-0005-0000-0000-00004F340000}"/>
    <cellStyle name="@_laroux_제트베인_1_전산업협동조합db구축_제적전산화최종본_도어부속품 등 9품목(2008.03.06)_제어장치 조립체 푸시풀_고정대(평형기고정대)" xfId="16692" xr:uid="{00000000-0005-0000-0000-000050340000}"/>
    <cellStyle name="@_laroux_제트베인_1_전산업협동조합db구축_제적전산화최종본_도어부속품 등 9품목(2008.03.06)_제어장치 조립체 푸시풀_고정대(평형기고정대)_1. 문조립체, 밴 몸체용" xfId="16693" xr:uid="{00000000-0005-0000-0000-000051340000}"/>
    <cellStyle name="@_laroux_제트베인_1_전산업협동조합db구축_제적전산화최종본_도어부속품 등 9품목(2008.03.06)_제어장치 조립체 푸시풀_고정대(평형기고정대)_17. 지지대, 의자용" xfId="16694" xr:uid="{00000000-0005-0000-0000-000052340000}"/>
    <cellStyle name="@_laroux_제트베인_1_전산업협동조합db구축_제적전산화최종본_도어부속품 등 9품목(2008.03.06)_제어장치 조립체 푸시풀_고정대(평형기고정대)_2. 라이너, 차량펜더용" xfId="16695" xr:uid="{00000000-0005-0000-0000-000053340000}"/>
    <cellStyle name="@_laroux_제트베인_1_전산업협동조합db구축_제적전산화최종본_도어부속품 등 9품목(2008.03.06)_제어장치 조립체 푸시풀_고정대(평형기고정대)_7. 볼트,유체통로용" xfId="16696" xr:uid="{00000000-0005-0000-0000-000054340000}"/>
    <cellStyle name="@_laroux_제트베인_1_전산업협동조합db구축_제적전산화최종본_도어부속품 등 9품목(2008.03.06)_제어장치 조립체 푸시풀_고정대(평형기고정대)_개요2" xfId="16697" xr:uid="{00000000-0005-0000-0000-000055340000}"/>
    <cellStyle name="@_laroux_제트베인_1_전산업협동조합db구축_제적전산화최종본_도어부속품 등 9품목(2008.03.06)_제어장치 조립체 푸시풀_멈치, 탄약용" xfId="16698" xr:uid="{00000000-0005-0000-0000-000056340000}"/>
    <cellStyle name="@_laroux_제트베인_1_전산업협동조합db구축_제적전산화최종본_도어부속품 등 9품목(2008.03.06)_제어장치 조립체 푸시풀_멈치, 탄약용_1. 문조립체, 밴 몸체용" xfId="16699" xr:uid="{00000000-0005-0000-0000-000057340000}"/>
    <cellStyle name="@_laroux_제트베인_1_전산업협동조합db구축_제적전산화최종본_도어부속품 등 9품목(2008.03.06)_제어장치 조립체 푸시풀_멈치, 탄약용_17. 지지대, 의자용" xfId="16700" xr:uid="{00000000-0005-0000-0000-000058340000}"/>
    <cellStyle name="@_laroux_제트베인_1_전산업협동조합db구축_제적전산화최종본_도어부속품 등 9품목(2008.03.06)_제어장치 조립체 푸시풀_멈치, 탄약용_2. 라이너, 차량펜더용" xfId="16701" xr:uid="{00000000-0005-0000-0000-000059340000}"/>
    <cellStyle name="@_laroux_제트베인_1_전산업협동조합db구축_제적전산화최종본_도어부속품 등 9품목(2008.03.06)_제어장치 조립체 푸시풀_멈치, 탄약용_7. 볼트,유체통로용" xfId="16702" xr:uid="{00000000-0005-0000-0000-00005A340000}"/>
    <cellStyle name="@_laroux_제트베인_1_전산업협동조합db구축_제적전산화최종본_도어부속품 등 9품목(2008.03.06)_제어장치 조립체 푸시풀_멈치, 탄약용_개요2" xfId="16703" xr:uid="{00000000-0005-0000-0000-00005B340000}"/>
    <cellStyle name="@_laroux_제트베인_1_전산업협동조합db구축_제적전산화최종본_도어부속품 등 9품목(2008.03.06)_제어장치 조립체 푸시풀_클러치, R-L" xfId="16704" xr:uid="{00000000-0005-0000-0000-00005C340000}"/>
    <cellStyle name="@_laroux_제트베인_1_전산업협동조합db구축_제적전산화최종본_도어부속품 등 9품목(2008.03.06)_제어장치 조립체 푸시풀_클러치, R-L_1. 문조립체, 밴 몸체용" xfId="16705" xr:uid="{00000000-0005-0000-0000-00005D340000}"/>
    <cellStyle name="@_laroux_제트베인_1_전산업협동조합db구축_제적전산화최종본_도어부속품 등 9품목(2008.03.06)_제어장치 조립체 푸시풀_클러치, R-L_17. 지지대, 의자용" xfId="16706" xr:uid="{00000000-0005-0000-0000-00005E340000}"/>
    <cellStyle name="@_laroux_제트베인_1_전산업협동조합db구축_제적전산화최종본_도어부속품 등 9품목(2008.03.06)_제어장치 조립체 푸시풀_클러치, R-L_2. 라이너, 차량펜더용" xfId="16707" xr:uid="{00000000-0005-0000-0000-00005F340000}"/>
    <cellStyle name="@_laroux_제트베인_1_전산업협동조합db구축_제적전산화최종본_도어부속품 등 9품목(2008.03.06)_제어장치 조립체 푸시풀_클러치, R-L_7. 볼트,유체통로용" xfId="16708" xr:uid="{00000000-0005-0000-0000-000060340000}"/>
    <cellStyle name="@_laroux_제트베인_1_전산업협동조합db구축_제적전산화최종본_도어부속품 등 9품목(2008.03.06)_제어장치 조립체 푸시풀_클러치, R-L_개요2" xfId="16709" xr:uid="{00000000-0005-0000-0000-000061340000}"/>
    <cellStyle name="@_laroux_제트베인_1_전산업협동조합db구축_제적전산화최종본_도어부속품 등 9품목(2008.03.06)_클러치, R-L" xfId="16710" xr:uid="{00000000-0005-0000-0000-000062340000}"/>
    <cellStyle name="@_laroux_제트베인_1_전산업협동조합db구축_제적전산화최종본_도어부속품 등 9품목(2008.03.06)_클러치, R-L_1. 문조립체, 밴 몸체용" xfId="16711" xr:uid="{00000000-0005-0000-0000-000063340000}"/>
    <cellStyle name="@_laroux_제트베인_1_전산업협동조합db구축_제적전산화최종본_도어부속품 등 9품목(2008.03.06)_클러치, R-L_17. 지지대, 의자용" xfId="16712" xr:uid="{00000000-0005-0000-0000-000064340000}"/>
    <cellStyle name="@_laroux_제트베인_1_전산업협동조합db구축_제적전산화최종본_도어부속품 등 9품목(2008.03.06)_클러치, R-L_2. 라이너, 차량펜더용" xfId="16713" xr:uid="{00000000-0005-0000-0000-000065340000}"/>
    <cellStyle name="@_laroux_제트베인_1_전산업협동조합db구축_제적전산화최종본_도어부속품 등 9품목(2008.03.06)_클러치, R-L_7. 볼트,유체통로용" xfId="16714" xr:uid="{00000000-0005-0000-0000-000066340000}"/>
    <cellStyle name="@_laroux_제트베인_1_전산업협동조합db구축_제적전산화최종본_도어부속품 등 9품목(2008.03.06)_클러치, R-L_개요2" xfId="16715" xr:uid="{00000000-0005-0000-0000-000067340000}"/>
    <cellStyle name="@_laroux_제트베인_1_전산업협동조합db구축_제적전산화최종본_마산 기상관측 설계예산서(2010.04.04)" xfId="228" xr:uid="{00000000-0005-0000-0000-000068340000}"/>
    <cellStyle name="@_laroux_제트베인_1_전산업협동조합db구축_제적전산화최종본_마산 기상관측 설계예산서(2010.04.04)_내서읍 자동기상관측시스템 설치공사 설계예산서" xfId="229" xr:uid="{00000000-0005-0000-0000-000069340000}"/>
    <cellStyle name="@_laroux_제트베인_1_전산업협동조합db구축_제적전산화최종본_미래그린건설" xfId="16716" xr:uid="{00000000-0005-0000-0000-00006A340000}"/>
    <cellStyle name="@_laroux_제트베인_1_전산업협동조합db구축_제적전산화최종본_밸브변콕크 등 24품목 (07.12.11)" xfId="16717" xr:uid="{00000000-0005-0000-0000-00006B340000}"/>
    <cellStyle name="@_laroux_제트베인_1_전산업협동조합db구축_제적전산화최종본_밸브변콕크 등 5품목(2008.04)" xfId="16718" xr:uid="{00000000-0005-0000-0000-00006C340000}"/>
    <cellStyle name="@_laroux_제트베인_1_전산업협동조합db구축_제적전산화최종본_보고서" xfId="16719" xr:uid="{00000000-0005-0000-0000-00006D340000}"/>
    <cellStyle name="@_laroux_제트베인_1_전산업협동조합db구축_제적전산화최종본_볼스타(1.16)" xfId="16720" xr:uid="{00000000-0005-0000-0000-00006E340000}"/>
    <cellStyle name="@_laroux_제트베인_1_전산업협동조합db구축_제적전산화최종본_쉴드 조립체" xfId="16721" xr:uid="{00000000-0005-0000-0000-00006F340000}"/>
    <cellStyle name="@_laroux_제트베인_1_전산업협동조합db구축_제적전산화최종본_쉴드 조립체_1. 문조립체, 밴 몸체용" xfId="16722" xr:uid="{00000000-0005-0000-0000-000070340000}"/>
    <cellStyle name="@_laroux_제트베인_1_전산업협동조합db구축_제적전산화최종본_쉴드 조립체_1. 클러치, R-L" xfId="16723" xr:uid="{00000000-0005-0000-0000-000071340000}"/>
    <cellStyle name="@_laroux_제트베인_1_전산업협동조합db구축_제적전산화최종본_쉴드 조립체_1. 클러치, R-L_1. 문조립체, 밴 몸체용" xfId="16724" xr:uid="{00000000-0005-0000-0000-000072340000}"/>
    <cellStyle name="@_laroux_제트베인_1_전산업협동조합db구축_제적전산화최종본_쉴드 조립체_1. 클러치, R-L_17. 지지대, 의자용" xfId="16725" xr:uid="{00000000-0005-0000-0000-000073340000}"/>
    <cellStyle name="@_laroux_제트베인_1_전산업협동조합db구축_제적전산화최종본_쉴드 조립체_1. 클러치, R-L_2. 라이너, 차량펜더용" xfId="16726" xr:uid="{00000000-0005-0000-0000-000074340000}"/>
    <cellStyle name="@_laroux_제트베인_1_전산업협동조합db구축_제적전산화최종본_쉴드 조립체_1. 클러치, R-L_7. 볼트,유체통로용" xfId="16727" xr:uid="{00000000-0005-0000-0000-000075340000}"/>
    <cellStyle name="@_laroux_제트베인_1_전산업협동조합db구축_제적전산화최종본_쉴드 조립체_1. 클러치, R-L_개요2" xfId="16728" xr:uid="{00000000-0005-0000-0000-000076340000}"/>
    <cellStyle name="@_laroux_제트베인_1_전산업협동조합db구축_제적전산화최종본_쉴드 조립체_11. 폐쇄기 조립체" xfId="16729" xr:uid="{00000000-0005-0000-0000-000077340000}"/>
    <cellStyle name="@_laroux_제트베인_1_전산업협동조합db구축_제적전산화최종본_쉴드 조립체_11. 폐쇄기 조립체_17. 지지대, 의자용" xfId="16730" xr:uid="{00000000-0005-0000-0000-000078340000}"/>
    <cellStyle name="@_laroux_제트베인_1_전산업협동조합db구축_제적전산화최종본_쉴드 조립체_2. 라이너, 차량펜더용" xfId="16731" xr:uid="{00000000-0005-0000-0000-000079340000}"/>
    <cellStyle name="@_laroux_제트베인_1_전산업협동조합db구축_제적전산화최종본_쉴드 조립체_7. 볼트,유체통로용" xfId="16732" xr:uid="{00000000-0005-0000-0000-00007A340000}"/>
    <cellStyle name="@_laroux_제트베인_1_전산업협동조합db구축_제적전산화최종본_연결기부품 등 8품목 (07.09)" xfId="16733" xr:uid="{00000000-0005-0000-0000-00007B340000}"/>
    <cellStyle name="@_laroux_제트베인_1_전산업협동조합db구축_제적전산화최종본_재료비견적요청" xfId="16734" xr:uid="{00000000-0005-0000-0000-00007C340000}"/>
    <cellStyle name="@_laroux_제트베인_1_전산업협동조합db구축_제적전산화최종본_클러치, R-L" xfId="16735" xr:uid="{00000000-0005-0000-0000-00007D340000}"/>
    <cellStyle name="@_laroux_제트베인_1_전산업협동조합db구축_제적전산화최종본_클러치, R-L_1. 문조립체, 밴 몸체용" xfId="16736" xr:uid="{00000000-0005-0000-0000-00007E340000}"/>
    <cellStyle name="@_laroux_제트베인_1_전산업협동조합db구축_제적전산화최종본_클러치, R-L_1. 클러치, R-L" xfId="16737" xr:uid="{00000000-0005-0000-0000-00007F340000}"/>
    <cellStyle name="@_laroux_제트베인_1_전산업협동조합db구축_제적전산화최종본_클러치, R-L_1. 클러치, R-L_1. 문조립체, 밴 몸체용" xfId="16738" xr:uid="{00000000-0005-0000-0000-000080340000}"/>
    <cellStyle name="@_laroux_제트베인_1_전산업협동조합db구축_제적전산화최종본_클러치, R-L_1. 클러치, R-L_17. 지지대, 의자용" xfId="16739" xr:uid="{00000000-0005-0000-0000-000081340000}"/>
    <cellStyle name="@_laroux_제트베인_1_전산업협동조합db구축_제적전산화최종본_클러치, R-L_1. 클러치, R-L_2. 라이너, 차량펜더용" xfId="16740" xr:uid="{00000000-0005-0000-0000-000082340000}"/>
    <cellStyle name="@_laroux_제트베인_1_전산업협동조합db구축_제적전산화최종본_클러치, R-L_1. 클러치, R-L_7. 볼트,유체통로용" xfId="16741" xr:uid="{00000000-0005-0000-0000-000083340000}"/>
    <cellStyle name="@_laroux_제트베인_1_전산업협동조합db구축_제적전산화최종본_클러치, R-L_1. 클러치, R-L_개요2" xfId="16742" xr:uid="{00000000-0005-0000-0000-000084340000}"/>
    <cellStyle name="@_laroux_제트베인_1_전산업협동조합db구축_제적전산화최종본_클러치, R-L_11. 폐쇄기 조립체" xfId="16743" xr:uid="{00000000-0005-0000-0000-000085340000}"/>
    <cellStyle name="@_laroux_제트베인_1_전산업협동조합db구축_제적전산화최종본_클러치, R-L_11. 폐쇄기 조립체_17. 지지대, 의자용" xfId="16744" xr:uid="{00000000-0005-0000-0000-000086340000}"/>
    <cellStyle name="@_laroux_제트베인_1_전산업협동조합db구축_제적전산화최종본_클러치, R-L_2. 라이너, 차량펜더용" xfId="16745" xr:uid="{00000000-0005-0000-0000-000087340000}"/>
    <cellStyle name="@_laroux_제트베인_1_전산업협동조합db구축_제적전산화최종본_클러치, R-L_7. 볼트,유체통로용" xfId="16746" xr:uid="{00000000-0005-0000-0000-000088340000}"/>
    <cellStyle name="@_laroux_제트베인_1_전산업협동조합db구축_제적전산화최종본_효원." xfId="16747" xr:uid="{00000000-0005-0000-0000-000089340000}"/>
    <cellStyle name="@_laroux_제트베인_1_전산업협동조합db구축_지식정보DB구축-대연이지텍" xfId="230" xr:uid="{00000000-0005-0000-0000-00008A340000}"/>
    <cellStyle name="@_laroux_제트베인_1_전산업협동조합db구축_지식정보DB구축-대연이지텍_1. 문조립체, 밴 몸체용" xfId="16748" xr:uid="{00000000-0005-0000-0000-00008B340000}"/>
    <cellStyle name="@_laroux_제트베인_1_전산업협동조합db구축_지식정보DB구축-대연이지텍_17. 지지대, 의자용" xfId="16749" xr:uid="{00000000-0005-0000-0000-00008C340000}"/>
    <cellStyle name="@_laroux_제트베인_1_전산업협동조합db구축_지식정보DB구축-대연이지텍_2. 라이너, 차량펜더용" xfId="16750" xr:uid="{00000000-0005-0000-0000-00008D340000}"/>
    <cellStyle name="@_laroux_제트베인_1_전산업협동조합db구축_지식정보DB구축-대연이지텍_7. 볼트,유체통로용" xfId="16751" xr:uid="{00000000-0005-0000-0000-00008E340000}"/>
    <cellStyle name="@_laroux_제트베인_1_전산업협동조합db구축_지식정보DB구축-대연이지텍_Book1" xfId="16752" xr:uid="{00000000-0005-0000-0000-00008F340000}"/>
    <cellStyle name="@_laroux_제트베인_1_전산업협동조합db구축_지식정보DB구축-대연이지텍_Book2" xfId="16753" xr:uid="{00000000-0005-0000-0000-000090340000}"/>
    <cellStyle name="@_laroux_제트베인_1_전산업협동조합db구축_지식정보DB구축-대연이지텍_Book2_1. 문조립체, 밴 몸체용" xfId="16754" xr:uid="{00000000-0005-0000-0000-000091340000}"/>
    <cellStyle name="@_laroux_제트베인_1_전산업협동조합db구축_지식정보DB구축-대연이지텍_Book2_1. 클러치, R-L" xfId="16755" xr:uid="{00000000-0005-0000-0000-000092340000}"/>
    <cellStyle name="@_laroux_제트베인_1_전산업협동조합db구축_지식정보DB구축-대연이지텍_Book2_1. 클러치, R-L_1. 문조립체, 밴 몸체용" xfId="16756" xr:uid="{00000000-0005-0000-0000-000093340000}"/>
    <cellStyle name="@_laroux_제트베인_1_전산업협동조합db구축_지식정보DB구축-대연이지텍_Book2_1. 클러치, R-L_17. 지지대, 의자용" xfId="16757" xr:uid="{00000000-0005-0000-0000-000094340000}"/>
    <cellStyle name="@_laroux_제트베인_1_전산업협동조합db구축_지식정보DB구축-대연이지텍_Book2_1. 클러치, R-L_2. 라이너, 차량펜더용" xfId="16758" xr:uid="{00000000-0005-0000-0000-000095340000}"/>
    <cellStyle name="@_laroux_제트베인_1_전산업협동조합db구축_지식정보DB구축-대연이지텍_Book2_1. 클러치, R-L_7. 볼트,유체통로용" xfId="16759" xr:uid="{00000000-0005-0000-0000-000096340000}"/>
    <cellStyle name="@_laroux_제트베인_1_전산업협동조합db구축_지식정보DB구축-대연이지텍_Book2_1. 클러치, R-L_개요2" xfId="16760" xr:uid="{00000000-0005-0000-0000-000097340000}"/>
    <cellStyle name="@_laroux_제트베인_1_전산업협동조합db구축_지식정보DB구축-대연이지텍_Book2_11. 폐쇄기 조립체" xfId="16761" xr:uid="{00000000-0005-0000-0000-000098340000}"/>
    <cellStyle name="@_laroux_제트베인_1_전산업협동조합db구축_지식정보DB구축-대연이지텍_Book2_11. 폐쇄기 조립체_17. 지지대, 의자용" xfId="16762" xr:uid="{00000000-0005-0000-0000-000099340000}"/>
    <cellStyle name="@_laroux_제트베인_1_전산업협동조합db구축_지식정보DB구축-대연이지텍_Book2_2. 라이너, 차량펜더용" xfId="16763" xr:uid="{00000000-0005-0000-0000-00009A340000}"/>
    <cellStyle name="@_laroux_제트베인_1_전산업협동조합db구축_지식정보DB구축-대연이지텍_Book2_7. 볼트,유체통로용" xfId="16764" xr:uid="{00000000-0005-0000-0000-00009B340000}"/>
    <cellStyle name="@_laroux_제트베인_1_전산업협동조합db구축_지식정보DB구축-대연이지텍_Book2_고정대(평형기고정대)" xfId="16765" xr:uid="{00000000-0005-0000-0000-00009C340000}"/>
    <cellStyle name="@_laroux_제트베인_1_전산업협동조합db구축_지식정보DB구축-대연이지텍_Book2_고정대(평형기고정대)_1. 문조립체, 밴 몸체용" xfId="16766" xr:uid="{00000000-0005-0000-0000-00009D340000}"/>
    <cellStyle name="@_laroux_제트베인_1_전산업협동조합db구축_지식정보DB구축-대연이지텍_Book2_고정대(평형기고정대)_17. 지지대, 의자용" xfId="16767" xr:uid="{00000000-0005-0000-0000-00009E340000}"/>
    <cellStyle name="@_laroux_제트베인_1_전산업협동조합db구축_지식정보DB구축-대연이지텍_Book2_고정대(평형기고정대)_2. 라이너, 차량펜더용" xfId="16768" xr:uid="{00000000-0005-0000-0000-00009F340000}"/>
    <cellStyle name="@_laroux_제트베인_1_전산업협동조합db구축_지식정보DB구축-대연이지텍_Book2_고정대(평형기고정대)_7. 볼트,유체통로용" xfId="16769" xr:uid="{00000000-0005-0000-0000-0000A0340000}"/>
    <cellStyle name="@_laroux_제트베인_1_전산업협동조합db구축_지식정보DB구축-대연이지텍_Book2_고정대(평형기고정대)_개요2" xfId="16770" xr:uid="{00000000-0005-0000-0000-0000A1340000}"/>
    <cellStyle name="@_laroux_제트베인_1_전산업협동조합db구축_지식정보DB구축-대연이지텍_Book2_멈치, 탄약용" xfId="16771" xr:uid="{00000000-0005-0000-0000-0000A2340000}"/>
    <cellStyle name="@_laroux_제트베인_1_전산업협동조합db구축_지식정보DB구축-대연이지텍_Book2_멈치, 탄약용_1. 문조립체, 밴 몸체용" xfId="16772" xr:uid="{00000000-0005-0000-0000-0000A3340000}"/>
    <cellStyle name="@_laroux_제트베인_1_전산업협동조합db구축_지식정보DB구축-대연이지텍_Book2_멈치, 탄약용_17. 지지대, 의자용" xfId="16773" xr:uid="{00000000-0005-0000-0000-0000A4340000}"/>
    <cellStyle name="@_laroux_제트베인_1_전산업협동조합db구축_지식정보DB구축-대연이지텍_Book2_멈치, 탄약용_2. 라이너, 차량펜더용" xfId="16774" xr:uid="{00000000-0005-0000-0000-0000A5340000}"/>
    <cellStyle name="@_laroux_제트베인_1_전산업협동조합db구축_지식정보DB구축-대연이지텍_Book2_멈치, 탄약용_7. 볼트,유체통로용" xfId="16775" xr:uid="{00000000-0005-0000-0000-0000A6340000}"/>
    <cellStyle name="@_laroux_제트베인_1_전산업협동조합db구축_지식정보DB구축-대연이지텍_Book2_멈치, 탄약용_개요2" xfId="16776" xr:uid="{00000000-0005-0000-0000-0000A7340000}"/>
    <cellStyle name="@_laroux_제트베인_1_전산업협동조합db구축_지식정보DB구축-대연이지텍_Book2_샘플" xfId="16777" xr:uid="{00000000-0005-0000-0000-0000A8340000}"/>
    <cellStyle name="@_laroux_제트베인_1_전산업협동조합db구축_지식정보DB구축-대연이지텍_Book2_샘플_1. 문조립체, 밴 몸체용" xfId="16778" xr:uid="{00000000-0005-0000-0000-0000A9340000}"/>
    <cellStyle name="@_laroux_제트베인_1_전산업협동조합db구축_지식정보DB구축-대연이지텍_Book2_샘플_17. 지지대, 의자용" xfId="16779" xr:uid="{00000000-0005-0000-0000-0000AA340000}"/>
    <cellStyle name="@_laroux_제트베인_1_전산업협동조합db구축_지식정보DB구축-대연이지텍_Book2_샘플_2. 라이너, 차량펜더용" xfId="16780" xr:uid="{00000000-0005-0000-0000-0000AB340000}"/>
    <cellStyle name="@_laroux_제트베인_1_전산업협동조합db구축_지식정보DB구축-대연이지텍_Book2_샘플_7. 볼트,유체통로용" xfId="16781" xr:uid="{00000000-0005-0000-0000-0000AC340000}"/>
    <cellStyle name="@_laroux_제트베인_1_전산업협동조합db구축_지식정보DB구축-대연이지텍_Book2_샘플_개요2" xfId="16782" xr:uid="{00000000-0005-0000-0000-0000AD340000}"/>
    <cellStyle name="@_laroux_제트베인_1_전산업협동조합db구축_지식정보DB구축-대연이지텍_Book2_샘플_쉴드 조립체" xfId="16783" xr:uid="{00000000-0005-0000-0000-0000AE340000}"/>
    <cellStyle name="@_laroux_제트베인_1_전산업협동조합db구축_지식정보DB구축-대연이지텍_Book2_샘플_쉴드 조립체_1. 문조립체, 밴 몸체용" xfId="16784" xr:uid="{00000000-0005-0000-0000-0000AF340000}"/>
    <cellStyle name="@_laroux_제트베인_1_전산업협동조합db구축_지식정보DB구축-대연이지텍_Book2_샘플_쉴드 조립체_1. 클러치, R-L" xfId="16785" xr:uid="{00000000-0005-0000-0000-0000B0340000}"/>
    <cellStyle name="@_laroux_제트베인_1_전산업협동조합db구축_지식정보DB구축-대연이지텍_Book2_샘플_쉴드 조립체_1. 클러치, R-L_1. 문조립체, 밴 몸체용" xfId="16786" xr:uid="{00000000-0005-0000-0000-0000B1340000}"/>
    <cellStyle name="@_laroux_제트베인_1_전산업협동조합db구축_지식정보DB구축-대연이지텍_Book2_샘플_쉴드 조립체_1. 클러치, R-L_17. 지지대, 의자용" xfId="16787" xr:uid="{00000000-0005-0000-0000-0000B2340000}"/>
    <cellStyle name="@_laroux_제트베인_1_전산업협동조합db구축_지식정보DB구축-대연이지텍_Book2_샘플_쉴드 조립체_1. 클러치, R-L_2. 라이너, 차량펜더용" xfId="16788" xr:uid="{00000000-0005-0000-0000-0000B3340000}"/>
    <cellStyle name="@_laroux_제트베인_1_전산업협동조합db구축_지식정보DB구축-대연이지텍_Book2_샘플_쉴드 조립체_1. 클러치, R-L_7. 볼트,유체통로용" xfId="16789" xr:uid="{00000000-0005-0000-0000-0000B4340000}"/>
    <cellStyle name="@_laroux_제트베인_1_전산업협동조합db구축_지식정보DB구축-대연이지텍_Book2_샘플_쉴드 조립체_1. 클러치, R-L_개요2" xfId="16790" xr:uid="{00000000-0005-0000-0000-0000B5340000}"/>
    <cellStyle name="@_laroux_제트베인_1_전산업협동조합db구축_지식정보DB구축-대연이지텍_Book2_샘플_쉴드 조립체_11. 폐쇄기 조립체" xfId="16791" xr:uid="{00000000-0005-0000-0000-0000B6340000}"/>
    <cellStyle name="@_laroux_제트베인_1_전산업협동조합db구축_지식정보DB구축-대연이지텍_Book2_샘플_쉴드 조립체_11. 폐쇄기 조립체_17. 지지대, 의자용" xfId="16792" xr:uid="{00000000-0005-0000-0000-0000B7340000}"/>
    <cellStyle name="@_laroux_제트베인_1_전산업협동조합db구축_지식정보DB구축-대연이지텍_Book2_샘플_쉴드 조립체_2. 라이너, 차량펜더용" xfId="16793" xr:uid="{00000000-0005-0000-0000-0000B8340000}"/>
    <cellStyle name="@_laroux_제트베인_1_전산업협동조합db구축_지식정보DB구축-대연이지텍_Book2_샘플_쉴드 조립체_7. 볼트,유체통로용" xfId="16794" xr:uid="{00000000-0005-0000-0000-0000B9340000}"/>
    <cellStyle name="@_laroux_제트베인_1_전산업협동조합db구축_지식정보DB구축-대연이지텍_Book2_샘플_클러치, R-L" xfId="16795" xr:uid="{00000000-0005-0000-0000-0000BA340000}"/>
    <cellStyle name="@_laroux_제트베인_1_전산업협동조합db구축_지식정보DB구축-대연이지텍_Book2_샘플_클러치, R-L_1. 문조립체, 밴 몸체용" xfId="16796" xr:uid="{00000000-0005-0000-0000-0000BB340000}"/>
    <cellStyle name="@_laroux_제트베인_1_전산업협동조합db구축_지식정보DB구축-대연이지텍_Book2_샘플_클러치, R-L_1. 클러치, R-L" xfId="16797" xr:uid="{00000000-0005-0000-0000-0000BC340000}"/>
    <cellStyle name="@_laroux_제트베인_1_전산업협동조합db구축_지식정보DB구축-대연이지텍_Book2_샘플_클러치, R-L_1. 클러치, R-L_1. 문조립체, 밴 몸체용" xfId="16798" xr:uid="{00000000-0005-0000-0000-0000BD340000}"/>
    <cellStyle name="@_laroux_제트베인_1_전산업협동조합db구축_지식정보DB구축-대연이지텍_Book2_샘플_클러치, R-L_1. 클러치, R-L_17. 지지대, 의자용" xfId="16799" xr:uid="{00000000-0005-0000-0000-0000BE340000}"/>
    <cellStyle name="@_laroux_제트베인_1_전산업협동조합db구축_지식정보DB구축-대연이지텍_Book2_샘플_클러치, R-L_1. 클러치, R-L_2. 라이너, 차량펜더용" xfId="16800" xr:uid="{00000000-0005-0000-0000-0000BF340000}"/>
    <cellStyle name="@_laroux_제트베인_1_전산업협동조합db구축_지식정보DB구축-대연이지텍_Book2_샘플_클러치, R-L_1. 클러치, R-L_7. 볼트,유체통로용" xfId="16801" xr:uid="{00000000-0005-0000-0000-0000C0340000}"/>
    <cellStyle name="@_laroux_제트베인_1_전산업협동조합db구축_지식정보DB구축-대연이지텍_Book2_샘플_클러치, R-L_1. 클러치, R-L_개요2" xfId="16802" xr:uid="{00000000-0005-0000-0000-0000C1340000}"/>
    <cellStyle name="@_laroux_제트베인_1_전산업협동조합db구축_지식정보DB구축-대연이지텍_Book2_샘플_클러치, R-L_11. 폐쇄기 조립체" xfId="16803" xr:uid="{00000000-0005-0000-0000-0000C2340000}"/>
    <cellStyle name="@_laroux_제트베인_1_전산업협동조합db구축_지식정보DB구축-대연이지텍_Book2_샘플_클러치, R-L_11. 폐쇄기 조립체_17. 지지대, 의자용" xfId="16804" xr:uid="{00000000-0005-0000-0000-0000C3340000}"/>
    <cellStyle name="@_laroux_제트베인_1_전산업협동조합db구축_지식정보DB구축-대연이지텍_Book2_샘플_클러치, R-L_2. 라이너, 차량펜더용" xfId="16805" xr:uid="{00000000-0005-0000-0000-0000C4340000}"/>
    <cellStyle name="@_laroux_제트베인_1_전산업협동조합db구축_지식정보DB구축-대연이지텍_Book2_샘플_클러치, R-L_7. 볼트,유체통로용" xfId="16806" xr:uid="{00000000-0005-0000-0000-0000C5340000}"/>
    <cellStyle name="@_laroux_제트베인_1_전산업협동조합db구축_지식정보DB구축-대연이지텍_Book2_제어장치 조립체 푸시풀" xfId="16807" xr:uid="{00000000-0005-0000-0000-0000C6340000}"/>
    <cellStyle name="@_laroux_제트베인_1_전산업협동조합db구축_지식정보DB구축-대연이지텍_Book2_제어장치 조립체 푸시풀_1. 문조립체, 밴 몸체용" xfId="16808" xr:uid="{00000000-0005-0000-0000-0000C7340000}"/>
    <cellStyle name="@_laroux_제트베인_1_전산업협동조합db구축_지식정보DB구축-대연이지텍_Book2_제어장치 조립체 푸시풀_1. 클러치, R-L" xfId="16809" xr:uid="{00000000-0005-0000-0000-0000C8340000}"/>
    <cellStyle name="@_laroux_제트베인_1_전산업협동조합db구축_지식정보DB구축-대연이지텍_Book2_제어장치 조립체 푸시풀_1. 클러치, R-L_1. 문조립체, 밴 몸체용" xfId="16810" xr:uid="{00000000-0005-0000-0000-0000C9340000}"/>
    <cellStyle name="@_laroux_제트베인_1_전산업협동조합db구축_지식정보DB구축-대연이지텍_Book2_제어장치 조립체 푸시풀_1. 클러치, R-L_17. 지지대, 의자용" xfId="16811" xr:uid="{00000000-0005-0000-0000-0000CA340000}"/>
    <cellStyle name="@_laroux_제트베인_1_전산업협동조합db구축_지식정보DB구축-대연이지텍_Book2_제어장치 조립체 푸시풀_1. 클러치, R-L_2. 라이너, 차량펜더용" xfId="16812" xr:uid="{00000000-0005-0000-0000-0000CB340000}"/>
    <cellStyle name="@_laroux_제트베인_1_전산업협동조합db구축_지식정보DB구축-대연이지텍_Book2_제어장치 조립체 푸시풀_1. 클러치, R-L_7. 볼트,유체통로용" xfId="16813" xr:uid="{00000000-0005-0000-0000-0000CC340000}"/>
    <cellStyle name="@_laroux_제트베인_1_전산업협동조합db구축_지식정보DB구축-대연이지텍_Book2_제어장치 조립체 푸시풀_1. 클러치, R-L_개요2" xfId="16814" xr:uid="{00000000-0005-0000-0000-0000CD340000}"/>
    <cellStyle name="@_laroux_제트베인_1_전산업협동조합db구축_지식정보DB구축-대연이지텍_Book2_제어장치 조립체 푸시풀_11. 폐쇄기 조립체" xfId="16815" xr:uid="{00000000-0005-0000-0000-0000CE340000}"/>
    <cellStyle name="@_laroux_제트베인_1_전산업협동조합db구축_지식정보DB구축-대연이지텍_Book2_제어장치 조립체 푸시풀_11. 폐쇄기 조립체_17. 지지대, 의자용" xfId="16816" xr:uid="{00000000-0005-0000-0000-0000CF340000}"/>
    <cellStyle name="@_laroux_제트베인_1_전산업협동조합db구축_지식정보DB구축-대연이지텍_Book2_제어장치 조립체 푸시풀_2. 라이너, 차량펜더용" xfId="16817" xr:uid="{00000000-0005-0000-0000-0000D0340000}"/>
    <cellStyle name="@_laroux_제트베인_1_전산업협동조합db구축_지식정보DB구축-대연이지텍_Book2_제어장치 조립체 푸시풀_7. 볼트,유체통로용" xfId="16818" xr:uid="{00000000-0005-0000-0000-0000D1340000}"/>
    <cellStyle name="@_laroux_제트베인_1_전산업협동조합db구축_지식정보DB구축-대연이지텍_Book2_제어장치 조립체 푸시풀_고정대(평형기고정대)" xfId="16819" xr:uid="{00000000-0005-0000-0000-0000D2340000}"/>
    <cellStyle name="@_laroux_제트베인_1_전산업협동조합db구축_지식정보DB구축-대연이지텍_Book2_제어장치 조립체 푸시풀_고정대(평형기고정대)_1. 문조립체, 밴 몸체용" xfId="16820" xr:uid="{00000000-0005-0000-0000-0000D3340000}"/>
    <cellStyle name="@_laroux_제트베인_1_전산업협동조합db구축_지식정보DB구축-대연이지텍_Book2_제어장치 조립체 푸시풀_고정대(평형기고정대)_17. 지지대, 의자용" xfId="16821" xr:uid="{00000000-0005-0000-0000-0000D4340000}"/>
    <cellStyle name="@_laroux_제트베인_1_전산업협동조합db구축_지식정보DB구축-대연이지텍_Book2_제어장치 조립체 푸시풀_고정대(평형기고정대)_2. 라이너, 차량펜더용" xfId="16822" xr:uid="{00000000-0005-0000-0000-0000D5340000}"/>
    <cellStyle name="@_laroux_제트베인_1_전산업협동조합db구축_지식정보DB구축-대연이지텍_Book2_제어장치 조립체 푸시풀_고정대(평형기고정대)_7. 볼트,유체통로용" xfId="16823" xr:uid="{00000000-0005-0000-0000-0000D6340000}"/>
    <cellStyle name="@_laroux_제트베인_1_전산업협동조합db구축_지식정보DB구축-대연이지텍_Book2_제어장치 조립체 푸시풀_고정대(평형기고정대)_개요2" xfId="16824" xr:uid="{00000000-0005-0000-0000-0000D7340000}"/>
    <cellStyle name="@_laroux_제트베인_1_전산업협동조합db구축_지식정보DB구축-대연이지텍_Book2_제어장치 조립체 푸시풀_멈치, 탄약용" xfId="16825" xr:uid="{00000000-0005-0000-0000-0000D8340000}"/>
    <cellStyle name="@_laroux_제트베인_1_전산업협동조합db구축_지식정보DB구축-대연이지텍_Book2_제어장치 조립체 푸시풀_멈치, 탄약용_1. 문조립체, 밴 몸체용" xfId="16826" xr:uid="{00000000-0005-0000-0000-0000D9340000}"/>
    <cellStyle name="@_laroux_제트베인_1_전산업협동조합db구축_지식정보DB구축-대연이지텍_Book2_제어장치 조립체 푸시풀_멈치, 탄약용_17. 지지대, 의자용" xfId="16827" xr:uid="{00000000-0005-0000-0000-0000DA340000}"/>
    <cellStyle name="@_laroux_제트베인_1_전산업협동조합db구축_지식정보DB구축-대연이지텍_Book2_제어장치 조립체 푸시풀_멈치, 탄약용_2. 라이너, 차량펜더용" xfId="16828" xr:uid="{00000000-0005-0000-0000-0000DB340000}"/>
    <cellStyle name="@_laroux_제트베인_1_전산업협동조합db구축_지식정보DB구축-대연이지텍_Book2_제어장치 조립체 푸시풀_멈치, 탄약용_7. 볼트,유체통로용" xfId="16829" xr:uid="{00000000-0005-0000-0000-0000DC340000}"/>
    <cellStyle name="@_laroux_제트베인_1_전산업협동조합db구축_지식정보DB구축-대연이지텍_Book2_제어장치 조립체 푸시풀_멈치, 탄약용_개요2" xfId="16830" xr:uid="{00000000-0005-0000-0000-0000DD340000}"/>
    <cellStyle name="@_laroux_제트베인_1_전산업협동조합db구축_지식정보DB구축-대연이지텍_Book2_제어장치 조립체 푸시풀_클러치, R-L" xfId="16831" xr:uid="{00000000-0005-0000-0000-0000DE340000}"/>
    <cellStyle name="@_laroux_제트베인_1_전산업협동조합db구축_지식정보DB구축-대연이지텍_Book2_제어장치 조립체 푸시풀_클러치, R-L_1. 문조립체, 밴 몸체용" xfId="16832" xr:uid="{00000000-0005-0000-0000-0000DF340000}"/>
    <cellStyle name="@_laroux_제트베인_1_전산업협동조합db구축_지식정보DB구축-대연이지텍_Book2_제어장치 조립체 푸시풀_클러치, R-L_17. 지지대, 의자용" xfId="16833" xr:uid="{00000000-0005-0000-0000-0000E0340000}"/>
    <cellStyle name="@_laroux_제트베인_1_전산업협동조합db구축_지식정보DB구축-대연이지텍_Book2_제어장치 조립체 푸시풀_클러치, R-L_2. 라이너, 차량펜더용" xfId="16834" xr:uid="{00000000-0005-0000-0000-0000E1340000}"/>
    <cellStyle name="@_laroux_제트베인_1_전산업협동조합db구축_지식정보DB구축-대연이지텍_Book2_제어장치 조립체 푸시풀_클러치, R-L_7. 볼트,유체통로용" xfId="16835" xr:uid="{00000000-0005-0000-0000-0000E2340000}"/>
    <cellStyle name="@_laroux_제트베인_1_전산업협동조합db구축_지식정보DB구축-대연이지텍_Book2_제어장치 조립체 푸시풀_클러치, R-L_개요2" xfId="16836" xr:uid="{00000000-0005-0000-0000-0000E3340000}"/>
    <cellStyle name="@_laroux_제트베인_1_전산업협동조합db구축_지식정보DB구축-대연이지텍_Book2_클러치, R-L" xfId="16837" xr:uid="{00000000-0005-0000-0000-0000E4340000}"/>
    <cellStyle name="@_laroux_제트베인_1_전산업협동조합db구축_지식정보DB구축-대연이지텍_Book2_클러치, R-L_1. 문조립체, 밴 몸체용" xfId="16838" xr:uid="{00000000-0005-0000-0000-0000E5340000}"/>
    <cellStyle name="@_laroux_제트베인_1_전산업협동조합db구축_지식정보DB구축-대연이지텍_Book2_클러치, R-L_17. 지지대, 의자용" xfId="16839" xr:uid="{00000000-0005-0000-0000-0000E6340000}"/>
    <cellStyle name="@_laroux_제트베인_1_전산업협동조합db구축_지식정보DB구축-대연이지텍_Book2_클러치, R-L_2. 라이너, 차량펜더용" xfId="16840" xr:uid="{00000000-0005-0000-0000-0000E7340000}"/>
    <cellStyle name="@_laroux_제트베인_1_전산업협동조합db구축_지식정보DB구축-대연이지텍_Book2_클러치, R-L_7. 볼트,유체통로용" xfId="16841" xr:uid="{00000000-0005-0000-0000-0000E8340000}"/>
    <cellStyle name="@_laroux_제트베인_1_전산업협동조합db구축_지식정보DB구축-대연이지텍_Book2_클러치, R-L_개요2" xfId="16842" xr:uid="{00000000-0005-0000-0000-0000E9340000}"/>
    <cellStyle name="@_laroux_제트베인_1_전산업협동조합db구축_지식정보DB구축-대연이지텍_KSTAR 자기장 측정용 전자빔 건 시스템 제작 및 설치(05.25)" xfId="16843" xr:uid="{00000000-0005-0000-0000-0000EA340000}"/>
    <cellStyle name="@_laroux_제트베인_1_전산업협동조합db구축_지식정보DB구축-대연이지텍_KSTAR진공용기내제어코일제작및설치(02.13)" xfId="16844" xr:uid="{00000000-0005-0000-0000-0000EB340000}"/>
    <cellStyle name="@_laroux_제트베인_1_전산업협동조합db구축_지식정보DB구축-대연이지텍_가공,부산물(외주없음)" xfId="16845" xr:uid="{00000000-0005-0000-0000-0000EC340000}"/>
    <cellStyle name="@_laroux_제트베인_1_전산업협동조합db구축_지식정보DB구축-대연이지텍_개요2" xfId="16846" xr:uid="{00000000-0005-0000-0000-0000ED340000}"/>
    <cellStyle name="@_laroux_제트베인_1_전산업협동조합db구축_지식정보DB구축-대연이지텍_검사시험기 1종(11.20)" xfId="16847" xr:uid="{00000000-0005-0000-0000-0000EE340000}"/>
    <cellStyle name="@_laroux_제트베인_1_전산업협동조합db구축_지식정보DB구축-대연이지텍_도어부속품 등 9품목(2008.03.06)" xfId="16848" xr:uid="{00000000-0005-0000-0000-0000EF340000}"/>
    <cellStyle name="@_laroux_제트베인_1_전산업협동조합db구축_지식정보DB구축-대연이지텍_도어부속품 등 9품목(2008.03.06)_1" xfId="16849" xr:uid="{00000000-0005-0000-0000-0000F0340000}"/>
    <cellStyle name="@_laroux_제트베인_1_전산업협동조합db구축_지식정보DB구축-대연이지텍_도어부속품 등 9품목(2008.03.06)_1. 문조립체, 밴 몸체용" xfId="16850" xr:uid="{00000000-0005-0000-0000-0000F1340000}"/>
    <cellStyle name="@_laroux_제트베인_1_전산업협동조합db구축_지식정보DB구축-대연이지텍_도어부속품 등 9품목(2008.03.06)_1. 클러치, R-L" xfId="16851" xr:uid="{00000000-0005-0000-0000-0000F2340000}"/>
    <cellStyle name="@_laroux_제트베인_1_전산업협동조합db구축_지식정보DB구축-대연이지텍_도어부속품 등 9품목(2008.03.06)_1. 클러치, R-L_1. 문조립체, 밴 몸체용" xfId="16852" xr:uid="{00000000-0005-0000-0000-0000F3340000}"/>
    <cellStyle name="@_laroux_제트베인_1_전산업협동조합db구축_지식정보DB구축-대연이지텍_도어부속품 등 9품목(2008.03.06)_1. 클러치, R-L_17. 지지대, 의자용" xfId="16853" xr:uid="{00000000-0005-0000-0000-0000F4340000}"/>
    <cellStyle name="@_laroux_제트베인_1_전산업협동조합db구축_지식정보DB구축-대연이지텍_도어부속품 등 9품목(2008.03.06)_1. 클러치, R-L_2. 라이너, 차량펜더용" xfId="16854" xr:uid="{00000000-0005-0000-0000-0000F5340000}"/>
    <cellStyle name="@_laroux_제트베인_1_전산업협동조합db구축_지식정보DB구축-대연이지텍_도어부속품 등 9품목(2008.03.06)_1. 클러치, R-L_7. 볼트,유체통로용" xfId="16855" xr:uid="{00000000-0005-0000-0000-0000F6340000}"/>
    <cellStyle name="@_laroux_제트베인_1_전산업협동조합db구축_지식정보DB구축-대연이지텍_도어부속품 등 9품목(2008.03.06)_1. 클러치, R-L_개요2" xfId="16856" xr:uid="{00000000-0005-0000-0000-0000F7340000}"/>
    <cellStyle name="@_laroux_제트베인_1_전산업협동조합db구축_지식정보DB구축-대연이지텍_도어부속품 등 9품목(2008.03.06)_11. 폐쇄기 조립체" xfId="16857" xr:uid="{00000000-0005-0000-0000-0000F8340000}"/>
    <cellStyle name="@_laroux_제트베인_1_전산업협동조합db구축_지식정보DB구축-대연이지텍_도어부속품 등 9품목(2008.03.06)_11. 폐쇄기 조립체_17. 지지대, 의자용" xfId="16858" xr:uid="{00000000-0005-0000-0000-0000F9340000}"/>
    <cellStyle name="@_laroux_제트베인_1_전산업협동조합db구축_지식정보DB구축-대연이지텍_도어부속품 등 9품목(2008.03.06)_2. 라이너, 차량펜더용" xfId="16859" xr:uid="{00000000-0005-0000-0000-0000FA340000}"/>
    <cellStyle name="@_laroux_제트베인_1_전산업협동조합db구축_지식정보DB구축-대연이지텍_도어부속품 등 9품목(2008.03.06)_7. 볼트,유체통로용" xfId="16860" xr:uid="{00000000-0005-0000-0000-0000FB340000}"/>
    <cellStyle name="@_laroux_제트베인_1_전산업협동조합db구축_지식정보DB구축-대연이지텍_도어부속품 등 9품목(2008.03.06)_고정대(평형기고정대)" xfId="16861" xr:uid="{00000000-0005-0000-0000-0000FC340000}"/>
    <cellStyle name="@_laroux_제트베인_1_전산업협동조합db구축_지식정보DB구축-대연이지텍_도어부속품 등 9품목(2008.03.06)_고정대(평형기고정대)_1. 문조립체, 밴 몸체용" xfId="16862" xr:uid="{00000000-0005-0000-0000-0000FD340000}"/>
    <cellStyle name="@_laroux_제트베인_1_전산업협동조합db구축_지식정보DB구축-대연이지텍_도어부속품 등 9품목(2008.03.06)_고정대(평형기고정대)_17. 지지대, 의자용" xfId="16863" xr:uid="{00000000-0005-0000-0000-0000FE340000}"/>
    <cellStyle name="@_laroux_제트베인_1_전산업협동조합db구축_지식정보DB구축-대연이지텍_도어부속품 등 9품목(2008.03.06)_고정대(평형기고정대)_2. 라이너, 차량펜더용" xfId="16864" xr:uid="{00000000-0005-0000-0000-0000FF340000}"/>
    <cellStyle name="@_laroux_제트베인_1_전산업협동조합db구축_지식정보DB구축-대연이지텍_도어부속품 등 9품목(2008.03.06)_고정대(평형기고정대)_7. 볼트,유체통로용" xfId="16865" xr:uid="{00000000-0005-0000-0000-000000350000}"/>
    <cellStyle name="@_laroux_제트베인_1_전산업협동조합db구축_지식정보DB구축-대연이지텍_도어부속품 등 9품목(2008.03.06)_고정대(평형기고정대)_개요2" xfId="16866" xr:uid="{00000000-0005-0000-0000-000001350000}"/>
    <cellStyle name="@_laroux_제트베인_1_전산업협동조합db구축_지식정보DB구축-대연이지텍_도어부속품 등 9품목(2008.03.06)_멈치, 탄약용" xfId="16867" xr:uid="{00000000-0005-0000-0000-000002350000}"/>
    <cellStyle name="@_laroux_제트베인_1_전산업협동조합db구축_지식정보DB구축-대연이지텍_도어부속품 등 9품목(2008.03.06)_멈치, 탄약용_1. 문조립체, 밴 몸체용" xfId="16868" xr:uid="{00000000-0005-0000-0000-000003350000}"/>
    <cellStyle name="@_laroux_제트베인_1_전산업협동조합db구축_지식정보DB구축-대연이지텍_도어부속품 등 9품목(2008.03.06)_멈치, 탄약용_17. 지지대, 의자용" xfId="16869" xr:uid="{00000000-0005-0000-0000-000004350000}"/>
    <cellStyle name="@_laroux_제트베인_1_전산업협동조합db구축_지식정보DB구축-대연이지텍_도어부속품 등 9품목(2008.03.06)_멈치, 탄약용_2. 라이너, 차량펜더용" xfId="16870" xr:uid="{00000000-0005-0000-0000-000005350000}"/>
    <cellStyle name="@_laroux_제트베인_1_전산업협동조합db구축_지식정보DB구축-대연이지텍_도어부속품 등 9품목(2008.03.06)_멈치, 탄약용_7. 볼트,유체통로용" xfId="16871" xr:uid="{00000000-0005-0000-0000-000006350000}"/>
    <cellStyle name="@_laroux_제트베인_1_전산업협동조합db구축_지식정보DB구축-대연이지텍_도어부속품 등 9품목(2008.03.06)_멈치, 탄약용_개요2" xfId="16872" xr:uid="{00000000-0005-0000-0000-000007350000}"/>
    <cellStyle name="@_laroux_제트베인_1_전산업협동조합db구축_지식정보DB구축-대연이지텍_도어부속품 등 9품목(2008.03.06)_샘플" xfId="16873" xr:uid="{00000000-0005-0000-0000-000008350000}"/>
    <cellStyle name="@_laroux_제트베인_1_전산업협동조합db구축_지식정보DB구축-대연이지텍_도어부속품 등 9품목(2008.03.06)_샘플_1. 문조립체, 밴 몸체용" xfId="16874" xr:uid="{00000000-0005-0000-0000-000009350000}"/>
    <cellStyle name="@_laroux_제트베인_1_전산업협동조합db구축_지식정보DB구축-대연이지텍_도어부속품 등 9품목(2008.03.06)_샘플_17. 지지대, 의자용" xfId="16875" xr:uid="{00000000-0005-0000-0000-00000A350000}"/>
    <cellStyle name="@_laroux_제트베인_1_전산업협동조합db구축_지식정보DB구축-대연이지텍_도어부속품 등 9품목(2008.03.06)_샘플_2. 라이너, 차량펜더용" xfId="16876" xr:uid="{00000000-0005-0000-0000-00000B350000}"/>
    <cellStyle name="@_laroux_제트베인_1_전산업협동조합db구축_지식정보DB구축-대연이지텍_도어부속품 등 9품목(2008.03.06)_샘플_7. 볼트,유체통로용" xfId="16877" xr:uid="{00000000-0005-0000-0000-00000C350000}"/>
    <cellStyle name="@_laroux_제트베인_1_전산업협동조합db구축_지식정보DB구축-대연이지텍_도어부속품 등 9품목(2008.03.06)_샘플_개요2" xfId="16878" xr:uid="{00000000-0005-0000-0000-00000D350000}"/>
    <cellStyle name="@_laroux_제트베인_1_전산업협동조합db구축_지식정보DB구축-대연이지텍_도어부속품 등 9품목(2008.03.06)_샘플_쉴드 조립체" xfId="16879" xr:uid="{00000000-0005-0000-0000-00000E350000}"/>
    <cellStyle name="@_laroux_제트베인_1_전산업협동조합db구축_지식정보DB구축-대연이지텍_도어부속품 등 9품목(2008.03.06)_샘플_쉴드 조립체_1. 문조립체, 밴 몸체용" xfId="16880" xr:uid="{00000000-0005-0000-0000-00000F350000}"/>
    <cellStyle name="@_laroux_제트베인_1_전산업협동조합db구축_지식정보DB구축-대연이지텍_도어부속품 등 9품목(2008.03.06)_샘플_쉴드 조립체_1. 클러치, R-L" xfId="16881" xr:uid="{00000000-0005-0000-0000-000010350000}"/>
    <cellStyle name="@_laroux_제트베인_1_전산업협동조합db구축_지식정보DB구축-대연이지텍_도어부속품 등 9품목(2008.03.06)_샘플_쉴드 조립체_1. 클러치, R-L_1. 문조립체, 밴 몸체용" xfId="16882" xr:uid="{00000000-0005-0000-0000-000011350000}"/>
    <cellStyle name="@_laroux_제트베인_1_전산업협동조합db구축_지식정보DB구축-대연이지텍_도어부속품 등 9품목(2008.03.06)_샘플_쉴드 조립체_1. 클러치, R-L_17. 지지대, 의자용" xfId="16883" xr:uid="{00000000-0005-0000-0000-000012350000}"/>
    <cellStyle name="@_laroux_제트베인_1_전산업협동조합db구축_지식정보DB구축-대연이지텍_도어부속품 등 9품목(2008.03.06)_샘플_쉴드 조립체_1. 클러치, R-L_2. 라이너, 차량펜더용" xfId="16884" xr:uid="{00000000-0005-0000-0000-000013350000}"/>
    <cellStyle name="@_laroux_제트베인_1_전산업협동조합db구축_지식정보DB구축-대연이지텍_도어부속품 등 9품목(2008.03.06)_샘플_쉴드 조립체_1. 클러치, R-L_7. 볼트,유체통로용" xfId="16885" xr:uid="{00000000-0005-0000-0000-000014350000}"/>
    <cellStyle name="@_laroux_제트베인_1_전산업협동조합db구축_지식정보DB구축-대연이지텍_도어부속품 등 9품목(2008.03.06)_샘플_쉴드 조립체_1. 클러치, R-L_개요2" xfId="16886" xr:uid="{00000000-0005-0000-0000-000015350000}"/>
    <cellStyle name="@_laroux_제트베인_1_전산업협동조합db구축_지식정보DB구축-대연이지텍_도어부속품 등 9품목(2008.03.06)_샘플_쉴드 조립체_11. 폐쇄기 조립체" xfId="16887" xr:uid="{00000000-0005-0000-0000-000016350000}"/>
    <cellStyle name="@_laroux_제트베인_1_전산업협동조합db구축_지식정보DB구축-대연이지텍_도어부속품 등 9품목(2008.03.06)_샘플_쉴드 조립체_11. 폐쇄기 조립체_17. 지지대, 의자용" xfId="16888" xr:uid="{00000000-0005-0000-0000-000017350000}"/>
    <cellStyle name="@_laroux_제트베인_1_전산업협동조합db구축_지식정보DB구축-대연이지텍_도어부속품 등 9품목(2008.03.06)_샘플_쉴드 조립체_2. 라이너, 차량펜더용" xfId="16889" xr:uid="{00000000-0005-0000-0000-000018350000}"/>
    <cellStyle name="@_laroux_제트베인_1_전산업협동조합db구축_지식정보DB구축-대연이지텍_도어부속품 등 9품목(2008.03.06)_샘플_쉴드 조립체_7. 볼트,유체통로용" xfId="16890" xr:uid="{00000000-0005-0000-0000-000019350000}"/>
    <cellStyle name="@_laroux_제트베인_1_전산업협동조합db구축_지식정보DB구축-대연이지텍_도어부속품 등 9품목(2008.03.06)_샘플_클러치, R-L" xfId="16891" xr:uid="{00000000-0005-0000-0000-00001A350000}"/>
    <cellStyle name="@_laroux_제트베인_1_전산업협동조합db구축_지식정보DB구축-대연이지텍_도어부속품 등 9품목(2008.03.06)_샘플_클러치, R-L_1. 문조립체, 밴 몸체용" xfId="16892" xr:uid="{00000000-0005-0000-0000-00001B350000}"/>
    <cellStyle name="@_laroux_제트베인_1_전산업협동조합db구축_지식정보DB구축-대연이지텍_도어부속품 등 9품목(2008.03.06)_샘플_클러치, R-L_1. 클러치, R-L" xfId="16893" xr:uid="{00000000-0005-0000-0000-00001C350000}"/>
    <cellStyle name="@_laroux_제트베인_1_전산업협동조합db구축_지식정보DB구축-대연이지텍_도어부속품 등 9품목(2008.03.06)_샘플_클러치, R-L_1. 클러치, R-L_1. 문조립체, 밴 몸체용" xfId="16894" xr:uid="{00000000-0005-0000-0000-00001D350000}"/>
    <cellStyle name="@_laroux_제트베인_1_전산업협동조합db구축_지식정보DB구축-대연이지텍_도어부속품 등 9품목(2008.03.06)_샘플_클러치, R-L_1. 클러치, R-L_17. 지지대, 의자용" xfId="16895" xr:uid="{00000000-0005-0000-0000-00001E350000}"/>
    <cellStyle name="@_laroux_제트베인_1_전산업협동조합db구축_지식정보DB구축-대연이지텍_도어부속품 등 9품목(2008.03.06)_샘플_클러치, R-L_1. 클러치, R-L_2. 라이너, 차량펜더용" xfId="16896" xr:uid="{00000000-0005-0000-0000-00001F350000}"/>
    <cellStyle name="@_laroux_제트베인_1_전산업협동조합db구축_지식정보DB구축-대연이지텍_도어부속품 등 9품목(2008.03.06)_샘플_클러치, R-L_1. 클러치, R-L_7. 볼트,유체통로용" xfId="16897" xr:uid="{00000000-0005-0000-0000-000020350000}"/>
    <cellStyle name="@_laroux_제트베인_1_전산업협동조합db구축_지식정보DB구축-대연이지텍_도어부속품 등 9품목(2008.03.06)_샘플_클러치, R-L_1. 클러치, R-L_개요2" xfId="16898" xr:uid="{00000000-0005-0000-0000-000021350000}"/>
    <cellStyle name="@_laroux_제트베인_1_전산업협동조합db구축_지식정보DB구축-대연이지텍_도어부속품 등 9품목(2008.03.06)_샘플_클러치, R-L_11. 폐쇄기 조립체" xfId="16899" xr:uid="{00000000-0005-0000-0000-000022350000}"/>
    <cellStyle name="@_laroux_제트베인_1_전산업협동조합db구축_지식정보DB구축-대연이지텍_도어부속품 등 9품목(2008.03.06)_샘플_클러치, R-L_11. 폐쇄기 조립체_17. 지지대, 의자용" xfId="16900" xr:uid="{00000000-0005-0000-0000-000023350000}"/>
    <cellStyle name="@_laroux_제트베인_1_전산업협동조합db구축_지식정보DB구축-대연이지텍_도어부속품 등 9품목(2008.03.06)_샘플_클러치, R-L_2. 라이너, 차량펜더용" xfId="16901" xr:uid="{00000000-0005-0000-0000-000024350000}"/>
    <cellStyle name="@_laroux_제트베인_1_전산업협동조합db구축_지식정보DB구축-대연이지텍_도어부속품 등 9품목(2008.03.06)_샘플_클러치, R-L_7. 볼트,유체통로용" xfId="16902" xr:uid="{00000000-0005-0000-0000-000025350000}"/>
    <cellStyle name="@_laroux_제트베인_1_전산업협동조합db구축_지식정보DB구축-대연이지텍_도어부속품 등 9품목(2008.03.06)_제어장치 조립체 푸시풀" xfId="16903" xr:uid="{00000000-0005-0000-0000-000026350000}"/>
    <cellStyle name="@_laroux_제트베인_1_전산업협동조합db구축_지식정보DB구축-대연이지텍_도어부속품 등 9품목(2008.03.06)_제어장치 조립체 푸시풀_1. 문조립체, 밴 몸체용" xfId="16904" xr:uid="{00000000-0005-0000-0000-000027350000}"/>
    <cellStyle name="@_laroux_제트베인_1_전산업협동조합db구축_지식정보DB구축-대연이지텍_도어부속품 등 9품목(2008.03.06)_제어장치 조립체 푸시풀_1. 클러치, R-L" xfId="16905" xr:uid="{00000000-0005-0000-0000-000028350000}"/>
    <cellStyle name="@_laroux_제트베인_1_전산업협동조합db구축_지식정보DB구축-대연이지텍_도어부속품 등 9품목(2008.03.06)_제어장치 조립체 푸시풀_1. 클러치, R-L_1. 문조립체, 밴 몸체용" xfId="16906" xr:uid="{00000000-0005-0000-0000-000029350000}"/>
    <cellStyle name="@_laroux_제트베인_1_전산업협동조합db구축_지식정보DB구축-대연이지텍_도어부속품 등 9품목(2008.03.06)_제어장치 조립체 푸시풀_1. 클러치, R-L_17. 지지대, 의자용" xfId="16907" xr:uid="{00000000-0005-0000-0000-00002A350000}"/>
    <cellStyle name="@_laroux_제트베인_1_전산업협동조합db구축_지식정보DB구축-대연이지텍_도어부속품 등 9품목(2008.03.06)_제어장치 조립체 푸시풀_1. 클러치, R-L_2. 라이너, 차량펜더용" xfId="16908" xr:uid="{00000000-0005-0000-0000-00002B350000}"/>
    <cellStyle name="@_laroux_제트베인_1_전산업협동조합db구축_지식정보DB구축-대연이지텍_도어부속품 등 9품목(2008.03.06)_제어장치 조립체 푸시풀_1. 클러치, R-L_7. 볼트,유체통로용" xfId="16909" xr:uid="{00000000-0005-0000-0000-00002C350000}"/>
    <cellStyle name="@_laroux_제트베인_1_전산업협동조합db구축_지식정보DB구축-대연이지텍_도어부속품 등 9품목(2008.03.06)_제어장치 조립체 푸시풀_1. 클러치, R-L_개요2" xfId="16910" xr:uid="{00000000-0005-0000-0000-00002D350000}"/>
    <cellStyle name="@_laroux_제트베인_1_전산업협동조합db구축_지식정보DB구축-대연이지텍_도어부속품 등 9품목(2008.03.06)_제어장치 조립체 푸시풀_11. 폐쇄기 조립체" xfId="16911" xr:uid="{00000000-0005-0000-0000-00002E350000}"/>
    <cellStyle name="@_laroux_제트베인_1_전산업협동조합db구축_지식정보DB구축-대연이지텍_도어부속품 등 9품목(2008.03.06)_제어장치 조립체 푸시풀_11. 폐쇄기 조립체_17. 지지대, 의자용" xfId="16912" xr:uid="{00000000-0005-0000-0000-00002F350000}"/>
    <cellStyle name="@_laroux_제트베인_1_전산업협동조합db구축_지식정보DB구축-대연이지텍_도어부속품 등 9품목(2008.03.06)_제어장치 조립체 푸시풀_2. 라이너, 차량펜더용" xfId="16913" xr:uid="{00000000-0005-0000-0000-000030350000}"/>
    <cellStyle name="@_laroux_제트베인_1_전산업협동조합db구축_지식정보DB구축-대연이지텍_도어부속품 등 9품목(2008.03.06)_제어장치 조립체 푸시풀_7. 볼트,유체통로용" xfId="16914" xr:uid="{00000000-0005-0000-0000-000031350000}"/>
    <cellStyle name="@_laroux_제트베인_1_전산업협동조합db구축_지식정보DB구축-대연이지텍_도어부속품 등 9품목(2008.03.06)_제어장치 조립체 푸시풀_고정대(평형기고정대)" xfId="16915" xr:uid="{00000000-0005-0000-0000-000032350000}"/>
    <cellStyle name="@_laroux_제트베인_1_전산업협동조합db구축_지식정보DB구축-대연이지텍_도어부속품 등 9품목(2008.03.06)_제어장치 조립체 푸시풀_고정대(평형기고정대)_1. 문조립체, 밴 몸체용" xfId="16916" xr:uid="{00000000-0005-0000-0000-000033350000}"/>
    <cellStyle name="@_laroux_제트베인_1_전산업협동조합db구축_지식정보DB구축-대연이지텍_도어부속품 등 9품목(2008.03.06)_제어장치 조립체 푸시풀_고정대(평형기고정대)_17. 지지대, 의자용" xfId="16917" xr:uid="{00000000-0005-0000-0000-000034350000}"/>
    <cellStyle name="@_laroux_제트베인_1_전산업협동조합db구축_지식정보DB구축-대연이지텍_도어부속품 등 9품목(2008.03.06)_제어장치 조립체 푸시풀_고정대(평형기고정대)_2. 라이너, 차량펜더용" xfId="16918" xr:uid="{00000000-0005-0000-0000-000035350000}"/>
    <cellStyle name="@_laroux_제트베인_1_전산업협동조합db구축_지식정보DB구축-대연이지텍_도어부속품 등 9품목(2008.03.06)_제어장치 조립체 푸시풀_고정대(평형기고정대)_7. 볼트,유체통로용" xfId="16919" xr:uid="{00000000-0005-0000-0000-000036350000}"/>
    <cellStyle name="@_laroux_제트베인_1_전산업협동조합db구축_지식정보DB구축-대연이지텍_도어부속품 등 9품목(2008.03.06)_제어장치 조립체 푸시풀_고정대(평형기고정대)_개요2" xfId="16920" xr:uid="{00000000-0005-0000-0000-000037350000}"/>
    <cellStyle name="@_laroux_제트베인_1_전산업협동조합db구축_지식정보DB구축-대연이지텍_도어부속품 등 9품목(2008.03.06)_제어장치 조립체 푸시풀_멈치, 탄약용" xfId="16921" xr:uid="{00000000-0005-0000-0000-000038350000}"/>
    <cellStyle name="@_laroux_제트베인_1_전산업협동조합db구축_지식정보DB구축-대연이지텍_도어부속품 등 9품목(2008.03.06)_제어장치 조립체 푸시풀_멈치, 탄약용_1. 문조립체, 밴 몸체용" xfId="16922" xr:uid="{00000000-0005-0000-0000-000039350000}"/>
    <cellStyle name="@_laroux_제트베인_1_전산업협동조합db구축_지식정보DB구축-대연이지텍_도어부속품 등 9품목(2008.03.06)_제어장치 조립체 푸시풀_멈치, 탄약용_17. 지지대, 의자용" xfId="16923" xr:uid="{00000000-0005-0000-0000-00003A350000}"/>
    <cellStyle name="@_laroux_제트베인_1_전산업협동조합db구축_지식정보DB구축-대연이지텍_도어부속품 등 9품목(2008.03.06)_제어장치 조립체 푸시풀_멈치, 탄약용_2. 라이너, 차량펜더용" xfId="16924" xr:uid="{00000000-0005-0000-0000-00003B350000}"/>
    <cellStyle name="@_laroux_제트베인_1_전산업협동조합db구축_지식정보DB구축-대연이지텍_도어부속품 등 9품목(2008.03.06)_제어장치 조립체 푸시풀_멈치, 탄약용_7. 볼트,유체통로용" xfId="16925" xr:uid="{00000000-0005-0000-0000-00003C350000}"/>
    <cellStyle name="@_laroux_제트베인_1_전산업협동조합db구축_지식정보DB구축-대연이지텍_도어부속품 등 9품목(2008.03.06)_제어장치 조립체 푸시풀_멈치, 탄약용_개요2" xfId="16926" xr:uid="{00000000-0005-0000-0000-00003D350000}"/>
    <cellStyle name="@_laroux_제트베인_1_전산업협동조합db구축_지식정보DB구축-대연이지텍_도어부속품 등 9품목(2008.03.06)_제어장치 조립체 푸시풀_클러치, R-L" xfId="16927" xr:uid="{00000000-0005-0000-0000-00003E350000}"/>
    <cellStyle name="@_laroux_제트베인_1_전산업협동조합db구축_지식정보DB구축-대연이지텍_도어부속품 등 9품목(2008.03.06)_제어장치 조립체 푸시풀_클러치, R-L_1. 문조립체, 밴 몸체용" xfId="16928" xr:uid="{00000000-0005-0000-0000-00003F350000}"/>
    <cellStyle name="@_laroux_제트베인_1_전산업협동조합db구축_지식정보DB구축-대연이지텍_도어부속품 등 9품목(2008.03.06)_제어장치 조립체 푸시풀_클러치, R-L_17. 지지대, 의자용" xfId="16929" xr:uid="{00000000-0005-0000-0000-000040350000}"/>
    <cellStyle name="@_laroux_제트베인_1_전산업협동조합db구축_지식정보DB구축-대연이지텍_도어부속품 등 9품목(2008.03.06)_제어장치 조립체 푸시풀_클러치, R-L_2. 라이너, 차량펜더용" xfId="16930" xr:uid="{00000000-0005-0000-0000-000041350000}"/>
    <cellStyle name="@_laroux_제트베인_1_전산업협동조합db구축_지식정보DB구축-대연이지텍_도어부속품 등 9품목(2008.03.06)_제어장치 조립체 푸시풀_클러치, R-L_7. 볼트,유체통로용" xfId="16931" xr:uid="{00000000-0005-0000-0000-000042350000}"/>
    <cellStyle name="@_laroux_제트베인_1_전산업협동조합db구축_지식정보DB구축-대연이지텍_도어부속품 등 9품목(2008.03.06)_제어장치 조립체 푸시풀_클러치, R-L_개요2" xfId="16932" xr:uid="{00000000-0005-0000-0000-000043350000}"/>
    <cellStyle name="@_laroux_제트베인_1_전산업협동조합db구축_지식정보DB구축-대연이지텍_도어부속품 등 9품목(2008.03.06)_클러치, R-L" xfId="16933" xr:uid="{00000000-0005-0000-0000-000044350000}"/>
    <cellStyle name="@_laroux_제트베인_1_전산업협동조합db구축_지식정보DB구축-대연이지텍_도어부속품 등 9품목(2008.03.06)_클러치, R-L_1. 문조립체, 밴 몸체용" xfId="16934" xr:uid="{00000000-0005-0000-0000-000045350000}"/>
    <cellStyle name="@_laroux_제트베인_1_전산업협동조합db구축_지식정보DB구축-대연이지텍_도어부속품 등 9품목(2008.03.06)_클러치, R-L_17. 지지대, 의자용" xfId="16935" xr:uid="{00000000-0005-0000-0000-000046350000}"/>
    <cellStyle name="@_laroux_제트베인_1_전산업협동조합db구축_지식정보DB구축-대연이지텍_도어부속품 등 9품목(2008.03.06)_클러치, R-L_2. 라이너, 차량펜더용" xfId="16936" xr:uid="{00000000-0005-0000-0000-000047350000}"/>
    <cellStyle name="@_laroux_제트베인_1_전산업협동조합db구축_지식정보DB구축-대연이지텍_도어부속품 등 9품목(2008.03.06)_클러치, R-L_7. 볼트,유체통로용" xfId="16937" xr:uid="{00000000-0005-0000-0000-000048350000}"/>
    <cellStyle name="@_laroux_제트베인_1_전산업협동조합db구축_지식정보DB구축-대연이지텍_도어부속품 등 9품목(2008.03.06)_클러치, R-L_개요2" xfId="16938" xr:uid="{00000000-0005-0000-0000-000049350000}"/>
    <cellStyle name="@_laroux_제트베인_1_전산업협동조합db구축_지식정보DB구축-대연이지텍_마산 기상관측 설계예산서(2010.04.04)" xfId="231" xr:uid="{00000000-0005-0000-0000-00004A350000}"/>
    <cellStyle name="@_laroux_제트베인_1_전산업협동조합db구축_지식정보DB구축-대연이지텍_마산 기상관측 설계예산서(2010.04.04)_내서읍 자동기상관측시스템 설치공사 설계예산서" xfId="232" xr:uid="{00000000-0005-0000-0000-00004B350000}"/>
    <cellStyle name="@_laroux_제트베인_1_전산업협동조합db구축_지식정보DB구축-대연이지텍_미래그린건설" xfId="16939" xr:uid="{00000000-0005-0000-0000-00004C350000}"/>
    <cellStyle name="@_laroux_제트베인_1_전산업협동조합db구축_지식정보DB구축-대연이지텍_밸브변콕크 등 24품목 (07.12.11)" xfId="16940" xr:uid="{00000000-0005-0000-0000-00004D350000}"/>
    <cellStyle name="@_laroux_제트베인_1_전산업협동조합db구축_지식정보DB구축-대연이지텍_밸브변콕크 등 5품목(2008.04)" xfId="16941" xr:uid="{00000000-0005-0000-0000-00004E350000}"/>
    <cellStyle name="@_laroux_제트베인_1_전산업협동조합db구축_지식정보DB구축-대연이지텍_보고서" xfId="16942" xr:uid="{00000000-0005-0000-0000-00004F350000}"/>
    <cellStyle name="@_laroux_제트베인_1_전산업협동조합db구축_지식정보DB구축-대연이지텍_볼스타(1.16)" xfId="16943" xr:uid="{00000000-0005-0000-0000-000050350000}"/>
    <cellStyle name="@_laroux_제트베인_1_전산업협동조합db구축_지식정보DB구축-대연이지텍_쉴드 조립체" xfId="16944" xr:uid="{00000000-0005-0000-0000-000051350000}"/>
    <cellStyle name="@_laroux_제트베인_1_전산업협동조합db구축_지식정보DB구축-대연이지텍_쉴드 조립체_1. 문조립체, 밴 몸체용" xfId="16945" xr:uid="{00000000-0005-0000-0000-000052350000}"/>
    <cellStyle name="@_laroux_제트베인_1_전산업협동조합db구축_지식정보DB구축-대연이지텍_쉴드 조립체_1. 클러치, R-L" xfId="16946" xr:uid="{00000000-0005-0000-0000-000053350000}"/>
    <cellStyle name="@_laroux_제트베인_1_전산업협동조합db구축_지식정보DB구축-대연이지텍_쉴드 조립체_1. 클러치, R-L_1. 문조립체, 밴 몸체용" xfId="16947" xr:uid="{00000000-0005-0000-0000-000054350000}"/>
    <cellStyle name="@_laroux_제트베인_1_전산업협동조합db구축_지식정보DB구축-대연이지텍_쉴드 조립체_1. 클러치, R-L_17. 지지대, 의자용" xfId="16948" xr:uid="{00000000-0005-0000-0000-000055350000}"/>
    <cellStyle name="@_laroux_제트베인_1_전산업협동조합db구축_지식정보DB구축-대연이지텍_쉴드 조립체_1. 클러치, R-L_2. 라이너, 차량펜더용" xfId="16949" xr:uid="{00000000-0005-0000-0000-000056350000}"/>
    <cellStyle name="@_laroux_제트베인_1_전산업협동조합db구축_지식정보DB구축-대연이지텍_쉴드 조립체_1. 클러치, R-L_7. 볼트,유체통로용" xfId="16950" xr:uid="{00000000-0005-0000-0000-000057350000}"/>
    <cellStyle name="@_laroux_제트베인_1_전산업협동조합db구축_지식정보DB구축-대연이지텍_쉴드 조립체_1. 클러치, R-L_개요2" xfId="16951" xr:uid="{00000000-0005-0000-0000-000058350000}"/>
    <cellStyle name="@_laroux_제트베인_1_전산업협동조합db구축_지식정보DB구축-대연이지텍_쉴드 조립체_11. 폐쇄기 조립체" xfId="16952" xr:uid="{00000000-0005-0000-0000-000059350000}"/>
    <cellStyle name="@_laroux_제트베인_1_전산업협동조합db구축_지식정보DB구축-대연이지텍_쉴드 조립체_11. 폐쇄기 조립체_17. 지지대, 의자용" xfId="16953" xr:uid="{00000000-0005-0000-0000-00005A350000}"/>
    <cellStyle name="@_laroux_제트베인_1_전산업협동조합db구축_지식정보DB구축-대연이지텍_쉴드 조립체_2. 라이너, 차량펜더용" xfId="16954" xr:uid="{00000000-0005-0000-0000-00005B350000}"/>
    <cellStyle name="@_laroux_제트베인_1_전산업협동조합db구축_지식정보DB구축-대연이지텍_쉴드 조립체_7. 볼트,유체통로용" xfId="16955" xr:uid="{00000000-0005-0000-0000-00005C350000}"/>
    <cellStyle name="@_laroux_제트베인_1_전산업협동조합db구축_지식정보DB구축-대연이지텍_연결기부품 등 8품목 (07.09)" xfId="16956" xr:uid="{00000000-0005-0000-0000-00005D350000}"/>
    <cellStyle name="@_laroux_제트베인_1_전산업협동조합db구축_지식정보DB구축-대연이지텍_재료비견적요청" xfId="16957" xr:uid="{00000000-0005-0000-0000-00005E350000}"/>
    <cellStyle name="@_laroux_제트베인_1_전산업협동조합db구축_지식정보DB구축-대연이지텍_클러치, R-L" xfId="16958" xr:uid="{00000000-0005-0000-0000-00005F350000}"/>
    <cellStyle name="@_laroux_제트베인_1_전산업협동조합db구축_지식정보DB구축-대연이지텍_클러치, R-L_1. 문조립체, 밴 몸체용" xfId="16959" xr:uid="{00000000-0005-0000-0000-000060350000}"/>
    <cellStyle name="@_laroux_제트베인_1_전산업협동조합db구축_지식정보DB구축-대연이지텍_클러치, R-L_1. 클러치, R-L" xfId="16960" xr:uid="{00000000-0005-0000-0000-000061350000}"/>
    <cellStyle name="@_laroux_제트베인_1_전산업협동조합db구축_지식정보DB구축-대연이지텍_클러치, R-L_1. 클러치, R-L_1. 문조립체, 밴 몸체용" xfId="16961" xr:uid="{00000000-0005-0000-0000-000062350000}"/>
    <cellStyle name="@_laroux_제트베인_1_전산업협동조합db구축_지식정보DB구축-대연이지텍_클러치, R-L_1. 클러치, R-L_17. 지지대, 의자용" xfId="16962" xr:uid="{00000000-0005-0000-0000-000063350000}"/>
    <cellStyle name="@_laroux_제트베인_1_전산업협동조합db구축_지식정보DB구축-대연이지텍_클러치, R-L_1. 클러치, R-L_2. 라이너, 차량펜더용" xfId="16963" xr:uid="{00000000-0005-0000-0000-000064350000}"/>
    <cellStyle name="@_laroux_제트베인_1_전산업협동조합db구축_지식정보DB구축-대연이지텍_클러치, R-L_1. 클러치, R-L_7. 볼트,유체통로용" xfId="16964" xr:uid="{00000000-0005-0000-0000-000065350000}"/>
    <cellStyle name="@_laroux_제트베인_1_전산업협동조합db구축_지식정보DB구축-대연이지텍_클러치, R-L_1. 클러치, R-L_개요2" xfId="16965" xr:uid="{00000000-0005-0000-0000-000066350000}"/>
    <cellStyle name="@_laroux_제트베인_1_전산업협동조합db구축_지식정보DB구축-대연이지텍_클러치, R-L_11. 폐쇄기 조립체" xfId="16966" xr:uid="{00000000-0005-0000-0000-000067350000}"/>
    <cellStyle name="@_laroux_제트베인_1_전산업협동조합db구축_지식정보DB구축-대연이지텍_클러치, R-L_11. 폐쇄기 조립체_17. 지지대, 의자용" xfId="16967" xr:uid="{00000000-0005-0000-0000-000068350000}"/>
    <cellStyle name="@_laroux_제트베인_1_전산업협동조합db구축_지식정보DB구축-대연이지텍_클러치, R-L_2. 라이너, 차량펜더용" xfId="16968" xr:uid="{00000000-0005-0000-0000-000069350000}"/>
    <cellStyle name="@_laroux_제트베인_1_전산업협동조합db구축_지식정보DB구축-대연이지텍_클러치, R-L_7. 볼트,유체통로용" xfId="16969" xr:uid="{00000000-0005-0000-0000-00006A350000}"/>
    <cellStyle name="@_laroux_제트베인_1_전산업협동조합db구축_지식정보DB구축-대연이지텍_효원." xfId="16970" xr:uid="{00000000-0005-0000-0000-00006B350000}"/>
    <cellStyle name="@_laroux_제트베인_1_전산업협동조합db구축_클러치, R-L" xfId="16971" xr:uid="{00000000-0005-0000-0000-00006C350000}"/>
    <cellStyle name="@_laroux_제트베인_1_전산업협동조합db구축_클러치, R-L_1. 문조립체, 밴 몸체용" xfId="16972" xr:uid="{00000000-0005-0000-0000-00006D350000}"/>
    <cellStyle name="@_laroux_제트베인_1_전산업협동조합db구축_클러치, R-L_17. 지지대, 의자용" xfId="16973" xr:uid="{00000000-0005-0000-0000-00006E350000}"/>
    <cellStyle name="@_laroux_제트베인_1_전산업협동조합db구축_클러치, R-L_2. 라이너, 차량펜더용" xfId="16974" xr:uid="{00000000-0005-0000-0000-00006F350000}"/>
    <cellStyle name="@_laroux_제트베인_1_전산업협동조합db구축_클러치, R-L_7. 볼트,유체통로용" xfId="16975" xr:uid="{00000000-0005-0000-0000-000070350000}"/>
    <cellStyle name="@_laroux_제트베인_1_전산업협동조합db구축_클러치, R-L_개요2" xfId="16976" xr:uid="{00000000-0005-0000-0000-000071350000}"/>
    <cellStyle name="@_laroux_제트베인_1_전산업협동조합db구축_행정기관자료db구축(3월11일)검토" xfId="233" xr:uid="{00000000-0005-0000-0000-000072350000}"/>
    <cellStyle name="@_laroux_제트베인_1_전산업협동조합db구축_행정기관자료db구축(3월11일)검토_1. 문조립체, 밴 몸체용" xfId="16977" xr:uid="{00000000-0005-0000-0000-000073350000}"/>
    <cellStyle name="@_laroux_제트베인_1_전산업협동조합db구축_행정기관자료db구축(3월11일)검토_1. 클러치, R-L" xfId="16978" xr:uid="{00000000-0005-0000-0000-000074350000}"/>
    <cellStyle name="@_laroux_제트베인_1_전산업협동조합db구축_행정기관자료db구축(3월11일)검토_1. 클러치, R-L_1. 문조립체, 밴 몸체용" xfId="16979" xr:uid="{00000000-0005-0000-0000-000075350000}"/>
    <cellStyle name="@_laroux_제트베인_1_전산업협동조합db구축_행정기관자료db구축(3월11일)검토_1. 클러치, R-L_17. 지지대, 의자용" xfId="16980" xr:uid="{00000000-0005-0000-0000-000076350000}"/>
    <cellStyle name="@_laroux_제트베인_1_전산업협동조합db구축_행정기관자료db구축(3월11일)검토_1. 클러치, R-L_2. 라이너, 차량펜더용" xfId="16981" xr:uid="{00000000-0005-0000-0000-000077350000}"/>
    <cellStyle name="@_laroux_제트베인_1_전산업협동조합db구축_행정기관자료db구축(3월11일)검토_1. 클러치, R-L_7. 볼트,유체통로용" xfId="16982" xr:uid="{00000000-0005-0000-0000-000078350000}"/>
    <cellStyle name="@_laroux_제트베인_1_전산업협동조합db구축_행정기관자료db구축(3월11일)검토_1. 클러치, R-L_개요2" xfId="16983" xr:uid="{00000000-0005-0000-0000-000079350000}"/>
    <cellStyle name="@_laroux_제트베인_1_전산업협동조합db구축_행정기관자료db구축(3월11일)검토_11. 폐쇄기 조립체" xfId="16984" xr:uid="{00000000-0005-0000-0000-00007A350000}"/>
    <cellStyle name="@_laroux_제트베인_1_전산업협동조합db구축_행정기관자료db구축(3월11일)검토_11. 폐쇄기 조립체_17. 지지대, 의자용" xfId="16985" xr:uid="{00000000-0005-0000-0000-00007B350000}"/>
    <cellStyle name="@_laroux_제트베인_1_전산업협동조합db구축_행정기관자료db구축(3월11일)검토_2. 라이너, 차량펜더용" xfId="16986" xr:uid="{00000000-0005-0000-0000-00007C350000}"/>
    <cellStyle name="@_laroux_제트베인_1_전산업협동조합db구축_행정기관자료db구축(3월11일)검토_7. 볼트,유체통로용" xfId="16987" xr:uid="{00000000-0005-0000-0000-00007D350000}"/>
    <cellStyle name="@_laroux_제트베인_1_전산업협동조합db구축_행정기관자료db구축(3월11일)검토_Book1" xfId="16988" xr:uid="{00000000-0005-0000-0000-00007E350000}"/>
    <cellStyle name="@_laroux_제트베인_1_전산업협동조합db구축_행정기관자료db구축(3월11일)검토_F3-2" xfId="16989" xr:uid="{00000000-0005-0000-0000-00007F350000}"/>
    <cellStyle name="@_laroux_제트베인_1_전산업협동조합db구축_행정기관자료db구축(3월11일)검토_F3-2_1. 문조립체, 밴 몸체용" xfId="16990" xr:uid="{00000000-0005-0000-0000-000080350000}"/>
    <cellStyle name="@_laroux_제트베인_1_전산업협동조합db구축_행정기관자료db구축(3월11일)검토_F3-2_1. 클러치, R-L" xfId="16991" xr:uid="{00000000-0005-0000-0000-000081350000}"/>
    <cellStyle name="@_laroux_제트베인_1_전산업협동조합db구축_행정기관자료db구축(3월11일)검토_F3-2_1. 클러치, R-L_1. 문조립체, 밴 몸체용" xfId="16992" xr:uid="{00000000-0005-0000-0000-000082350000}"/>
    <cellStyle name="@_laroux_제트베인_1_전산업협동조합db구축_행정기관자료db구축(3월11일)검토_F3-2_1. 클러치, R-L_17. 지지대, 의자용" xfId="16993" xr:uid="{00000000-0005-0000-0000-000083350000}"/>
    <cellStyle name="@_laroux_제트베인_1_전산업협동조합db구축_행정기관자료db구축(3월11일)검토_F3-2_1. 클러치, R-L_2. 라이너, 차량펜더용" xfId="16994" xr:uid="{00000000-0005-0000-0000-000084350000}"/>
    <cellStyle name="@_laroux_제트베인_1_전산업협동조합db구축_행정기관자료db구축(3월11일)검토_F3-2_1. 클러치, R-L_7. 볼트,유체통로용" xfId="16995" xr:uid="{00000000-0005-0000-0000-000085350000}"/>
    <cellStyle name="@_laroux_제트베인_1_전산업협동조합db구축_행정기관자료db구축(3월11일)검토_F3-2_1. 클러치, R-L_개요2" xfId="16996" xr:uid="{00000000-0005-0000-0000-000086350000}"/>
    <cellStyle name="@_laroux_제트베인_1_전산업협동조합db구축_행정기관자료db구축(3월11일)검토_F3-2_11. 폐쇄기 조립체" xfId="16997" xr:uid="{00000000-0005-0000-0000-000087350000}"/>
    <cellStyle name="@_laroux_제트베인_1_전산업협동조합db구축_행정기관자료db구축(3월11일)검토_F3-2_11. 폐쇄기 조립체_17. 지지대, 의자용" xfId="16998" xr:uid="{00000000-0005-0000-0000-000088350000}"/>
    <cellStyle name="@_laroux_제트베인_1_전산업협동조합db구축_행정기관자료db구축(3월11일)검토_F3-2_2. 라이너, 차량펜더용" xfId="16999" xr:uid="{00000000-0005-0000-0000-000089350000}"/>
    <cellStyle name="@_laroux_제트베인_1_전산업협동조합db구축_행정기관자료db구축(3월11일)검토_F3-2_7. 볼트,유체통로용" xfId="17000" xr:uid="{00000000-0005-0000-0000-00008A350000}"/>
    <cellStyle name="@_laroux_제트베인_1_전산업협동조합db구축_행정기관자료db구축(3월11일)검토_F3-2_고정대(평형기고정대)" xfId="17001" xr:uid="{00000000-0005-0000-0000-00008B350000}"/>
    <cellStyle name="@_laroux_제트베인_1_전산업협동조합db구축_행정기관자료db구축(3월11일)검토_F3-2_고정대(평형기고정대)_1. 문조립체, 밴 몸체용" xfId="17002" xr:uid="{00000000-0005-0000-0000-00008C350000}"/>
    <cellStyle name="@_laroux_제트베인_1_전산업협동조합db구축_행정기관자료db구축(3월11일)검토_F3-2_고정대(평형기고정대)_17. 지지대, 의자용" xfId="17003" xr:uid="{00000000-0005-0000-0000-00008D350000}"/>
    <cellStyle name="@_laroux_제트베인_1_전산업협동조합db구축_행정기관자료db구축(3월11일)검토_F3-2_고정대(평형기고정대)_2. 라이너, 차량펜더용" xfId="17004" xr:uid="{00000000-0005-0000-0000-00008E350000}"/>
    <cellStyle name="@_laroux_제트베인_1_전산업협동조합db구축_행정기관자료db구축(3월11일)검토_F3-2_고정대(평형기고정대)_7. 볼트,유체통로용" xfId="17005" xr:uid="{00000000-0005-0000-0000-00008F350000}"/>
    <cellStyle name="@_laroux_제트베인_1_전산업협동조합db구축_행정기관자료db구축(3월11일)검토_F3-2_고정대(평형기고정대)_개요2" xfId="17006" xr:uid="{00000000-0005-0000-0000-000090350000}"/>
    <cellStyle name="@_laroux_제트베인_1_전산업협동조합db구축_행정기관자료db구축(3월11일)검토_F3-2_멈치, 탄약용" xfId="17007" xr:uid="{00000000-0005-0000-0000-000091350000}"/>
    <cellStyle name="@_laroux_제트베인_1_전산업협동조합db구축_행정기관자료db구축(3월11일)검토_F3-2_멈치, 탄약용_1. 문조립체, 밴 몸체용" xfId="17008" xr:uid="{00000000-0005-0000-0000-000092350000}"/>
    <cellStyle name="@_laroux_제트베인_1_전산업협동조합db구축_행정기관자료db구축(3월11일)검토_F3-2_멈치, 탄약용_17. 지지대, 의자용" xfId="17009" xr:uid="{00000000-0005-0000-0000-000093350000}"/>
    <cellStyle name="@_laroux_제트베인_1_전산업협동조합db구축_행정기관자료db구축(3월11일)검토_F3-2_멈치, 탄약용_2. 라이너, 차량펜더용" xfId="17010" xr:uid="{00000000-0005-0000-0000-000094350000}"/>
    <cellStyle name="@_laroux_제트베인_1_전산업협동조합db구축_행정기관자료db구축(3월11일)검토_F3-2_멈치, 탄약용_7. 볼트,유체통로용" xfId="17011" xr:uid="{00000000-0005-0000-0000-000095350000}"/>
    <cellStyle name="@_laroux_제트베인_1_전산업협동조합db구축_행정기관자료db구축(3월11일)검토_F3-2_멈치, 탄약용_개요2" xfId="17012" xr:uid="{00000000-0005-0000-0000-000096350000}"/>
    <cellStyle name="@_laroux_제트베인_1_전산업협동조합db구축_행정기관자료db구축(3월11일)검토_F3-2_클러치, R-L" xfId="17013" xr:uid="{00000000-0005-0000-0000-000097350000}"/>
    <cellStyle name="@_laroux_제트베인_1_전산업협동조합db구축_행정기관자료db구축(3월11일)검토_F3-2_클러치, R-L_1. 문조립체, 밴 몸체용" xfId="17014" xr:uid="{00000000-0005-0000-0000-000098350000}"/>
    <cellStyle name="@_laroux_제트베인_1_전산업협동조합db구축_행정기관자료db구축(3월11일)검토_F3-2_클러치, R-L_17. 지지대, 의자용" xfId="17015" xr:uid="{00000000-0005-0000-0000-000099350000}"/>
    <cellStyle name="@_laroux_제트베인_1_전산업협동조합db구축_행정기관자료db구축(3월11일)검토_F3-2_클러치, R-L_2. 라이너, 차량펜더용" xfId="17016" xr:uid="{00000000-0005-0000-0000-00009A350000}"/>
    <cellStyle name="@_laroux_제트베인_1_전산업협동조합db구축_행정기관자료db구축(3월11일)검토_F3-2_클러치, R-L_7. 볼트,유체통로용" xfId="17017" xr:uid="{00000000-0005-0000-0000-00009B350000}"/>
    <cellStyle name="@_laroux_제트베인_1_전산업협동조합db구축_행정기관자료db구축(3월11일)검토_F3-2_클러치, R-L_개요2" xfId="17018" xr:uid="{00000000-0005-0000-0000-00009C350000}"/>
    <cellStyle name="@_laroux_제트베인_1_전산업협동조합db구축_행정기관자료db구축(3월11일)검토_KSTAR 자기장 측정용 전자빔 건 시스템 제작 및 설치(05.25)" xfId="17019" xr:uid="{00000000-0005-0000-0000-00009D350000}"/>
    <cellStyle name="@_laroux_제트베인_1_전산업협동조합db구축_행정기관자료db구축(3월11일)검토_KSTAR진공용기내제어코일제작및설치(02.13)" xfId="17020" xr:uid="{00000000-0005-0000-0000-00009E350000}"/>
    <cellStyle name="@_laroux_제트베인_1_전산업협동조합db구축_행정기관자료db구축(3월11일)검토_가공,부산물(외주없음)" xfId="17021" xr:uid="{00000000-0005-0000-0000-00009F350000}"/>
    <cellStyle name="@_laroux_제트베인_1_전산업협동조합db구축_행정기관자료db구축(3월11일)검토_검사시험기 1종(11.20)" xfId="17022" xr:uid="{00000000-0005-0000-0000-0000A0350000}"/>
    <cellStyle name="@_laroux_제트베인_1_전산업협동조합db구축_행정기관자료db구축(3월11일)검토_고정대(평형기고정대)" xfId="17023" xr:uid="{00000000-0005-0000-0000-0000A1350000}"/>
    <cellStyle name="@_laroux_제트베인_1_전산업협동조합db구축_행정기관자료db구축(3월11일)검토_고정대(평형기고정대)_1. 문조립체, 밴 몸체용" xfId="17024" xr:uid="{00000000-0005-0000-0000-0000A2350000}"/>
    <cellStyle name="@_laroux_제트베인_1_전산업협동조합db구축_행정기관자료db구축(3월11일)검토_고정대(평형기고정대)_17. 지지대, 의자용" xfId="17025" xr:uid="{00000000-0005-0000-0000-0000A3350000}"/>
    <cellStyle name="@_laroux_제트베인_1_전산업협동조합db구축_행정기관자료db구축(3월11일)검토_고정대(평형기고정대)_2. 라이너, 차량펜더용" xfId="17026" xr:uid="{00000000-0005-0000-0000-0000A4350000}"/>
    <cellStyle name="@_laroux_제트베인_1_전산업협동조합db구축_행정기관자료db구축(3월11일)검토_고정대(평형기고정대)_7. 볼트,유체통로용" xfId="17027" xr:uid="{00000000-0005-0000-0000-0000A5350000}"/>
    <cellStyle name="@_laroux_제트베인_1_전산업협동조합db구축_행정기관자료db구축(3월11일)검토_고정대(평형기고정대)_개요2" xfId="17028" xr:uid="{00000000-0005-0000-0000-0000A6350000}"/>
    <cellStyle name="@_laroux_제트베인_1_전산업협동조합db구축_행정기관자료db구축(3월11일)검토_도어부속품 등 9품목(2008.03.06)" xfId="17029" xr:uid="{00000000-0005-0000-0000-0000A7350000}"/>
    <cellStyle name="@_laroux_제트베인_1_전산업협동조합db구축_행정기관자료db구축(3월11일)검토_마산 기상관측 설계예산서(2010.04.04)" xfId="234" xr:uid="{00000000-0005-0000-0000-0000A8350000}"/>
    <cellStyle name="@_laroux_제트베인_1_전산업협동조합db구축_행정기관자료db구축(3월11일)검토_마산 기상관측 설계예산서(2010.04.04)_내서읍 자동기상관측시스템 설치공사 설계예산서" xfId="235" xr:uid="{00000000-0005-0000-0000-0000A9350000}"/>
    <cellStyle name="@_laroux_제트베인_1_전산업협동조합db구축_행정기관자료db구축(3월11일)검토_멈치, 탄약용" xfId="17030" xr:uid="{00000000-0005-0000-0000-0000AA350000}"/>
    <cellStyle name="@_laroux_제트베인_1_전산업협동조합db구축_행정기관자료db구축(3월11일)검토_멈치, 탄약용_1. 문조립체, 밴 몸체용" xfId="17031" xr:uid="{00000000-0005-0000-0000-0000AB350000}"/>
    <cellStyle name="@_laroux_제트베인_1_전산업협동조합db구축_행정기관자료db구축(3월11일)검토_멈치, 탄약용_17. 지지대, 의자용" xfId="17032" xr:uid="{00000000-0005-0000-0000-0000AC350000}"/>
    <cellStyle name="@_laroux_제트베인_1_전산업협동조합db구축_행정기관자료db구축(3월11일)검토_멈치, 탄약용_2. 라이너, 차량펜더용" xfId="17033" xr:uid="{00000000-0005-0000-0000-0000AD350000}"/>
    <cellStyle name="@_laroux_제트베인_1_전산업협동조합db구축_행정기관자료db구축(3월11일)검토_멈치, 탄약용_7. 볼트,유체통로용" xfId="17034" xr:uid="{00000000-0005-0000-0000-0000AE350000}"/>
    <cellStyle name="@_laroux_제트베인_1_전산업협동조합db구축_행정기관자료db구축(3월11일)검토_멈치, 탄약용_개요2" xfId="17035" xr:uid="{00000000-0005-0000-0000-0000AF350000}"/>
    <cellStyle name="@_laroux_제트베인_1_전산업협동조합db구축_행정기관자료db구축(3월11일)검토_미래그린건설" xfId="17036" xr:uid="{00000000-0005-0000-0000-0000B0350000}"/>
    <cellStyle name="@_laroux_제트베인_1_전산업협동조합db구축_행정기관자료db구축(3월11일)검토_밸브변콕크 등 24품목 (07.12.11)" xfId="17037" xr:uid="{00000000-0005-0000-0000-0000B1350000}"/>
    <cellStyle name="@_laroux_제트베인_1_전산업협동조합db구축_행정기관자료db구축(3월11일)검토_밸브변콕크 등 5품목(2008.04)" xfId="17038" xr:uid="{00000000-0005-0000-0000-0000B2350000}"/>
    <cellStyle name="@_laroux_제트베인_1_전산업협동조합db구축_행정기관자료db구축(3월11일)검토_보고서" xfId="17039" xr:uid="{00000000-0005-0000-0000-0000B3350000}"/>
    <cellStyle name="@_laroux_제트베인_1_전산업협동조합db구축_행정기관자료db구축(3월11일)검토_볼스타(1.16)" xfId="17040" xr:uid="{00000000-0005-0000-0000-0000B4350000}"/>
    <cellStyle name="@_laroux_제트베인_1_전산업협동조합db구축_행정기관자료db구축(3월11일)검토_샘플" xfId="17041" xr:uid="{00000000-0005-0000-0000-0000B5350000}"/>
    <cellStyle name="@_laroux_제트베인_1_전산업협동조합db구축_행정기관자료db구축(3월11일)검토_샘플_1. 문조립체, 밴 몸체용" xfId="17042" xr:uid="{00000000-0005-0000-0000-0000B6350000}"/>
    <cellStyle name="@_laroux_제트베인_1_전산업협동조합db구축_행정기관자료db구축(3월11일)검토_샘플_17. 지지대, 의자용" xfId="17043" xr:uid="{00000000-0005-0000-0000-0000B7350000}"/>
    <cellStyle name="@_laroux_제트베인_1_전산업협동조합db구축_행정기관자료db구축(3월11일)검토_샘플_2. 라이너, 차량펜더용" xfId="17044" xr:uid="{00000000-0005-0000-0000-0000B8350000}"/>
    <cellStyle name="@_laroux_제트베인_1_전산업협동조합db구축_행정기관자료db구축(3월11일)검토_샘플_7. 볼트,유체통로용" xfId="17045" xr:uid="{00000000-0005-0000-0000-0000B9350000}"/>
    <cellStyle name="@_laroux_제트베인_1_전산업협동조합db구축_행정기관자료db구축(3월11일)검토_샘플_개요2" xfId="17046" xr:uid="{00000000-0005-0000-0000-0000BA350000}"/>
    <cellStyle name="@_laroux_제트베인_1_전산업협동조합db구축_행정기관자료db구축(3월11일)검토_샘플_쉴드 조립체" xfId="17047" xr:uid="{00000000-0005-0000-0000-0000BB350000}"/>
    <cellStyle name="@_laroux_제트베인_1_전산업협동조합db구축_행정기관자료db구축(3월11일)검토_샘플_쉴드 조립체_1. 문조립체, 밴 몸체용" xfId="17048" xr:uid="{00000000-0005-0000-0000-0000BC350000}"/>
    <cellStyle name="@_laroux_제트베인_1_전산업협동조합db구축_행정기관자료db구축(3월11일)검토_샘플_쉴드 조립체_1. 클러치, R-L" xfId="17049" xr:uid="{00000000-0005-0000-0000-0000BD350000}"/>
    <cellStyle name="@_laroux_제트베인_1_전산업협동조합db구축_행정기관자료db구축(3월11일)검토_샘플_쉴드 조립체_1. 클러치, R-L_1. 문조립체, 밴 몸체용" xfId="17050" xr:uid="{00000000-0005-0000-0000-0000BE350000}"/>
    <cellStyle name="@_laroux_제트베인_1_전산업협동조합db구축_행정기관자료db구축(3월11일)검토_샘플_쉴드 조립체_1. 클러치, R-L_17. 지지대, 의자용" xfId="17051" xr:uid="{00000000-0005-0000-0000-0000BF350000}"/>
    <cellStyle name="@_laroux_제트베인_1_전산업협동조합db구축_행정기관자료db구축(3월11일)검토_샘플_쉴드 조립체_1. 클러치, R-L_2. 라이너, 차량펜더용" xfId="17052" xr:uid="{00000000-0005-0000-0000-0000C0350000}"/>
    <cellStyle name="@_laroux_제트베인_1_전산업협동조합db구축_행정기관자료db구축(3월11일)검토_샘플_쉴드 조립체_1. 클러치, R-L_7. 볼트,유체통로용" xfId="17053" xr:uid="{00000000-0005-0000-0000-0000C1350000}"/>
    <cellStyle name="@_laroux_제트베인_1_전산업협동조합db구축_행정기관자료db구축(3월11일)검토_샘플_쉴드 조립체_1. 클러치, R-L_개요2" xfId="17054" xr:uid="{00000000-0005-0000-0000-0000C2350000}"/>
    <cellStyle name="@_laroux_제트베인_1_전산업협동조합db구축_행정기관자료db구축(3월11일)검토_샘플_쉴드 조립체_11. 폐쇄기 조립체" xfId="17055" xr:uid="{00000000-0005-0000-0000-0000C3350000}"/>
    <cellStyle name="@_laroux_제트베인_1_전산업협동조합db구축_행정기관자료db구축(3월11일)검토_샘플_쉴드 조립체_11. 폐쇄기 조립체_17. 지지대, 의자용" xfId="17056" xr:uid="{00000000-0005-0000-0000-0000C4350000}"/>
    <cellStyle name="@_laroux_제트베인_1_전산업협동조합db구축_행정기관자료db구축(3월11일)검토_샘플_쉴드 조립체_2. 라이너, 차량펜더용" xfId="17057" xr:uid="{00000000-0005-0000-0000-0000C5350000}"/>
    <cellStyle name="@_laroux_제트베인_1_전산업협동조합db구축_행정기관자료db구축(3월11일)검토_샘플_쉴드 조립체_7. 볼트,유체통로용" xfId="17058" xr:uid="{00000000-0005-0000-0000-0000C6350000}"/>
    <cellStyle name="@_laroux_제트베인_1_전산업협동조합db구축_행정기관자료db구축(3월11일)검토_샘플_클러치, R-L" xfId="17059" xr:uid="{00000000-0005-0000-0000-0000C7350000}"/>
    <cellStyle name="@_laroux_제트베인_1_전산업협동조합db구축_행정기관자료db구축(3월11일)검토_샘플_클러치, R-L_1. 문조립체, 밴 몸체용" xfId="17060" xr:uid="{00000000-0005-0000-0000-0000C8350000}"/>
    <cellStyle name="@_laroux_제트베인_1_전산업협동조합db구축_행정기관자료db구축(3월11일)검토_샘플_클러치, R-L_1. 클러치, R-L" xfId="17061" xr:uid="{00000000-0005-0000-0000-0000C9350000}"/>
    <cellStyle name="@_laroux_제트베인_1_전산업협동조합db구축_행정기관자료db구축(3월11일)검토_샘플_클러치, R-L_1. 클러치, R-L_1. 문조립체, 밴 몸체용" xfId="17062" xr:uid="{00000000-0005-0000-0000-0000CA350000}"/>
    <cellStyle name="@_laroux_제트베인_1_전산업협동조합db구축_행정기관자료db구축(3월11일)검토_샘플_클러치, R-L_1. 클러치, R-L_17. 지지대, 의자용" xfId="17063" xr:uid="{00000000-0005-0000-0000-0000CB350000}"/>
    <cellStyle name="@_laroux_제트베인_1_전산업협동조합db구축_행정기관자료db구축(3월11일)검토_샘플_클러치, R-L_1. 클러치, R-L_2. 라이너, 차량펜더용" xfId="17064" xr:uid="{00000000-0005-0000-0000-0000CC350000}"/>
    <cellStyle name="@_laroux_제트베인_1_전산업협동조합db구축_행정기관자료db구축(3월11일)검토_샘플_클러치, R-L_1. 클러치, R-L_7. 볼트,유체통로용" xfId="17065" xr:uid="{00000000-0005-0000-0000-0000CD350000}"/>
    <cellStyle name="@_laroux_제트베인_1_전산업협동조합db구축_행정기관자료db구축(3월11일)검토_샘플_클러치, R-L_1. 클러치, R-L_개요2" xfId="17066" xr:uid="{00000000-0005-0000-0000-0000CE350000}"/>
    <cellStyle name="@_laroux_제트베인_1_전산업협동조합db구축_행정기관자료db구축(3월11일)검토_샘플_클러치, R-L_11. 폐쇄기 조립체" xfId="17067" xr:uid="{00000000-0005-0000-0000-0000CF350000}"/>
    <cellStyle name="@_laroux_제트베인_1_전산업협동조합db구축_행정기관자료db구축(3월11일)검토_샘플_클러치, R-L_11. 폐쇄기 조립체_17. 지지대, 의자용" xfId="17068" xr:uid="{00000000-0005-0000-0000-0000D0350000}"/>
    <cellStyle name="@_laroux_제트베인_1_전산업협동조합db구축_행정기관자료db구축(3월11일)검토_샘플_클러치, R-L_2. 라이너, 차량펜더용" xfId="17069" xr:uid="{00000000-0005-0000-0000-0000D1350000}"/>
    <cellStyle name="@_laroux_제트베인_1_전산업협동조합db구축_행정기관자료db구축(3월11일)검토_샘플_클러치, R-L_7. 볼트,유체통로용" xfId="17070" xr:uid="{00000000-0005-0000-0000-0000D2350000}"/>
    <cellStyle name="@_laroux_제트베인_1_전산업협동조합db구축_행정기관자료db구축(3월11일)검토_연결기부품 등 8품목 (07.09)" xfId="17071" xr:uid="{00000000-0005-0000-0000-0000D3350000}"/>
    <cellStyle name="@_laroux_제트베인_1_전산업협동조합db구축_행정기관자료db구축(3월11일)검토_완충기등 13품목 (08.03.12)-수정" xfId="17072" xr:uid="{00000000-0005-0000-0000-0000D4350000}"/>
    <cellStyle name="@_laroux_제트베인_1_전산업협동조합db구축_행정기관자료db구축(3월11일)검토_완충기등 13품목 (08.03.12)-수정_1. 문조립체, 밴 몸체용" xfId="17073" xr:uid="{00000000-0005-0000-0000-0000D5350000}"/>
    <cellStyle name="@_laroux_제트베인_1_전산업협동조합db구축_행정기관자료db구축(3월11일)검토_완충기등 13품목 (08.03.12)-수정_17. 지지대, 의자용" xfId="17074" xr:uid="{00000000-0005-0000-0000-0000D6350000}"/>
    <cellStyle name="@_laroux_제트베인_1_전산업협동조합db구축_행정기관자료db구축(3월11일)검토_완충기등 13품목 (08.03.12)-수정_2. 라이너, 차량펜더용" xfId="17075" xr:uid="{00000000-0005-0000-0000-0000D7350000}"/>
    <cellStyle name="@_laroux_제트베인_1_전산업협동조합db구축_행정기관자료db구축(3월11일)검토_완충기등 13품목 (08.03.12)-수정_7. 볼트,유체통로용" xfId="17076" xr:uid="{00000000-0005-0000-0000-0000D8350000}"/>
    <cellStyle name="@_laroux_제트베인_1_전산업협동조합db구축_행정기관자료db구축(3월11일)검토_완충기등 13품목 (08.03.12)-수정_개요2" xfId="17077" xr:uid="{00000000-0005-0000-0000-0000D9350000}"/>
    <cellStyle name="@_laroux_제트베인_1_전산업협동조합db구축_행정기관자료db구축(3월11일)검토_재료비견적요청" xfId="17078" xr:uid="{00000000-0005-0000-0000-0000DA350000}"/>
    <cellStyle name="@_laroux_제트베인_1_전산업협동조합db구축_행정기관자료db구축(3월11일)검토_제어장치 조립체 푸시풀" xfId="17079" xr:uid="{00000000-0005-0000-0000-0000DB350000}"/>
    <cellStyle name="@_laroux_제트베인_1_전산업협동조합db구축_행정기관자료db구축(3월11일)검토_제어장치 조립체 푸시풀_1. 문조립체, 밴 몸체용" xfId="17080" xr:uid="{00000000-0005-0000-0000-0000DC350000}"/>
    <cellStyle name="@_laroux_제트베인_1_전산업협동조합db구축_행정기관자료db구축(3월11일)검토_제어장치 조립체 푸시풀_1. 클러치, R-L" xfId="17081" xr:uid="{00000000-0005-0000-0000-0000DD350000}"/>
    <cellStyle name="@_laroux_제트베인_1_전산업협동조합db구축_행정기관자료db구축(3월11일)검토_제어장치 조립체 푸시풀_1. 클러치, R-L_1. 문조립체, 밴 몸체용" xfId="17082" xr:uid="{00000000-0005-0000-0000-0000DE350000}"/>
    <cellStyle name="@_laroux_제트베인_1_전산업협동조합db구축_행정기관자료db구축(3월11일)검토_제어장치 조립체 푸시풀_1. 클러치, R-L_17. 지지대, 의자용" xfId="17083" xr:uid="{00000000-0005-0000-0000-0000DF350000}"/>
    <cellStyle name="@_laroux_제트베인_1_전산업협동조합db구축_행정기관자료db구축(3월11일)검토_제어장치 조립체 푸시풀_1. 클러치, R-L_2. 라이너, 차량펜더용" xfId="17084" xr:uid="{00000000-0005-0000-0000-0000E0350000}"/>
    <cellStyle name="@_laroux_제트베인_1_전산업협동조합db구축_행정기관자료db구축(3월11일)검토_제어장치 조립체 푸시풀_1. 클러치, R-L_7. 볼트,유체통로용" xfId="17085" xr:uid="{00000000-0005-0000-0000-0000E1350000}"/>
    <cellStyle name="@_laroux_제트베인_1_전산업협동조합db구축_행정기관자료db구축(3월11일)검토_제어장치 조립체 푸시풀_1. 클러치, R-L_개요2" xfId="17086" xr:uid="{00000000-0005-0000-0000-0000E2350000}"/>
    <cellStyle name="@_laroux_제트베인_1_전산업협동조합db구축_행정기관자료db구축(3월11일)검토_제어장치 조립체 푸시풀_11. 폐쇄기 조립체" xfId="17087" xr:uid="{00000000-0005-0000-0000-0000E3350000}"/>
    <cellStyle name="@_laroux_제트베인_1_전산업협동조합db구축_행정기관자료db구축(3월11일)검토_제어장치 조립체 푸시풀_11. 폐쇄기 조립체_17. 지지대, 의자용" xfId="17088" xr:uid="{00000000-0005-0000-0000-0000E4350000}"/>
    <cellStyle name="@_laroux_제트베인_1_전산업협동조합db구축_행정기관자료db구축(3월11일)검토_제어장치 조립체 푸시풀_2. 라이너, 차량펜더용" xfId="17089" xr:uid="{00000000-0005-0000-0000-0000E5350000}"/>
    <cellStyle name="@_laroux_제트베인_1_전산업협동조합db구축_행정기관자료db구축(3월11일)검토_제어장치 조립체 푸시풀_7. 볼트,유체통로용" xfId="17090" xr:uid="{00000000-0005-0000-0000-0000E6350000}"/>
    <cellStyle name="@_laroux_제트베인_1_전산업협동조합db구축_행정기관자료db구축(3월11일)검토_제어장치 조립체 푸시풀_고정대(평형기고정대)" xfId="17091" xr:uid="{00000000-0005-0000-0000-0000E7350000}"/>
    <cellStyle name="@_laroux_제트베인_1_전산업협동조합db구축_행정기관자료db구축(3월11일)검토_제어장치 조립체 푸시풀_고정대(평형기고정대)_1. 문조립체, 밴 몸체용" xfId="17092" xr:uid="{00000000-0005-0000-0000-0000E8350000}"/>
    <cellStyle name="@_laroux_제트베인_1_전산업협동조합db구축_행정기관자료db구축(3월11일)검토_제어장치 조립체 푸시풀_고정대(평형기고정대)_17. 지지대, 의자용" xfId="17093" xr:uid="{00000000-0005-0000-0000-0000E9350000}"/>
    <cellStyle name="@_laroux_제트베인_1_전산업협동조합db구축_행정기관자료db구축(3월11일)검토_제어장치 조립체 푸시풀_고정대(평형기고정대)_2. 라이너, 차량펜더용" xfId="17094" xr:uid="{00000000-0005-0000-0000-0000EA350000}"/>
    <cellStyle name="@_laroux_제트베인_1_전산업협동조합db구축_행정기관자료db구축(3월11일)검토_제어장치 조립체 푸시풀_고정대(평형기고정대)_7. 볼트,유체통로용" xfId="17095" xr:uid="{00000000-0005-0000-0000-0000EB350000}"/>
    <cellStyle name="@_laroux_제트베인_1_전산업협동조합db구축_행정기관자료db구축(3월11일)검토_제어장치 조립체 푸시풀_고정대(평형기고정대)_개요2" xfId="17096" xr:uid="{00000000-0005-0000-0000-0000EC350000}"/>
    <cellStyle name="@_laroux_제트베인_1_전산업협동조합db구축_행정기관자료db구축(3월11일)검토_제어장치 조립체 푸시풀_멈치, 탄약용" xfId="17097" xr:uid="{00000000-0005-0000-0000-0000ED350000}"/>
    <cellStyle name="@_laroux_제트베인_1_전산업협동조합db구축_행정기관자료db구축(3월11일)검토_제어장치 조립체 푸시풀_멈치, 탄약용_1. 문조립체, 밴 몸체용" xfId="17098" xr:uid="{00000000-0005-0000-0000-0000EE350000}"/>
    <cellStyle name="@_laroux_제트베인_1_전산업협동조합db구축_행정기관자료db구축(3월11일)검토_제어장치 조립체 푸시풀_멈치, 탄약용_17. 지지대, 의자용" xfId="17099" xr:uid="{00000000-0005-0000-0000-0000EF350000}"/>
    <cellStyle name="@_laroux_제트베인_1_전산업협동조합db구축_행정기관자료db구축(3월11일)검토_제어장치 조립체 푸시풀_멈치, 탄약용_2. 라이너, 차량펜더용" xfId="17100" xr:uid="{00000000-0005-0000-0000-0000F0350000}"/>
    <cellStyle name="@_laroux_제트베인_1_전산업협동조합db구축_행정기관자료db구축(3월11일)검토_제어장치 조립체 푸시풀_멈치, 탄약용_7. 볼트,유체통로용" xfId="17101" xr:uid="{00000000-0005-0000-0000-0000F1350000}"/>
    <cellStyle name="@_laroux_제트베인_1_전산업협동조합db구축_행정기관자료db구축(3월11일)검토_제어장치 조립체 푸시풀_멈치, 탄약용_개요2" xfId="17102" xr:uid="{00000000-0005-0000-0000-0000F2350000}"/>
    <cellStyle name="@_laroux_제트베인_1_전산업협동조합db구축_행정기관자료db구축(3월11일)검토_제어장치 조립체 푸시풀_클러치, R-L" xfId="17103" xr:uid="{00000000-0005-0000-0000-0000F3350000}"/>
    <cellStyle name="@_laroux_제트베인_1_전산업협동조합db구축_행정기관자료db구축(3월11일)검토_제어장치 조립체 푸시풀_클러치, R-L_1. 문조립체, 밴 몸체용" xfId="17104" xr:uid="{00000000-0005-0000-0000-0000F4350000}"/>
    <cellStyle name="@_laroux_제트베인_1_전산업협동조합db구축_행정기관자료db구축(3월11일)검토_제어장치 조립체 푸시풀_클러치, R-L_17. 지지대, 의자용" xfId="17105" xr:uid="{00000000-0005-0000-0000-0000F5350000}"/>
    <cellStyle name="@_laroux_제트베인_1_전산업협동조합db구축_행정기관자료db구축(3월11일)검토_제어장치 조립체 푸시풀_클러치, R-L_2. 라이너, 차량펜더용" xfId="17106" xr:uid="{00000000-0005-0000-0000-0000F6350000}"/>
    <cellStyle name="@_laroux_제트베인_1_전산업협동조합db구축_행정기관자료db구축(3월11일)검토_제어장치 조립체 푸시풀_클러치, R-L_7. 볼트,유체통로용" xfId="17107" xr:uid="{00000000-0005-0000-0000-0000F7350000}"/>
    <cellStyle name="@_laroux_제트베인_1_전산업협동조합db구축_행정기관자료db구축(3월11일)검토_제어장치 조립체 푸시풀_클러치, R-L_개요2" xfId="17108" xr:uid="{00000000-0005-0000-0000-0000F8350000}"/>
    <cellStyle name="@_laroux_제트베인_1_전산업협동조합db구축_행정기관자료db구축(3월11일)검토_클러치, R-L" xfId="17109" xr:uid="{00000000-0005-0000-0000-0000F9350000}"/>
    <cellStyle name="@_laroux_제트베인_1_전산업협동조합db구축_행정기관자료db구축(3월11일)검토_클러치, R-L_1. 문조립체, 밴 몸체용" xfId="17110" xr:uid="{00000000-0005-0000-0000-0000FA350000}"/>
    <cellStyle name="@_laroux_제트베인_1_전산업협동조합db구축_행정기관자료db구축(3월11일)검토_클러치, R-L_17. 지지대, 의자용" xfId="17111" xr:uid="{00000000-0005-0000-0000-0000FB350000}"/>
    <cellStyle name="@_laroux_제트베인_1_전산업협동조합db구축_행정기관자료db구축(3월11일)검토_클러치, R-L_2. 라이너, 차량펜더용" xfId="17112" xr:uid="{00000000-0005-0000-0000-0000FC350000}"/>
    <cellStyle name="@_laroux_제트베인_1_전산업협동조합db구축_행정기관자료db구축(3월11일)검토_클러치, R-L_7. 볼트,유체통로용" xfId="17113" xr:uid="{00000000-0005-0000-0000-0000FD350000}"/>
    <cellStyle name="@_laroux_제트베인_1_전산업협동조합db구축_행정기관자료db구축(3월11일)검토_클러치, R-L_개요2" xfId="17114" xr:uid="{00000000-0005-0000-0000-0000FE350000}"/>
    <cellStyle name="@_laroux_제트베인_1_전산업협동조합db구축_행정기관자료db구축(3월11일)검토_효원." xfId="17115" xr:uid="{00000000-0005-0000-0000-0000FF350000}"/>
    <cellStyle name="@_laroux_제트베인_1_전산업협동조합db구축_행정기관자료db구축(3월8일)" xfId="236" xr:uid="{00000000-0005-0000-0000-000000360000}"/>
    <cellStyle name="@_laroux_제트베인_1_전산업협동조합db구축_행정기관자료db구축(3월8일)_1. 문조립체, 밴 몸체용" xfId="17116" xr:uid="{00000000-0005-0000-0000-000001360000}"/>
    <cellStyle name="@_laroux_제트베인_1_전산업협동조합db구축_행정기관자료db구축(3월8일)_1. 클러치, R-L" xfId="17117" xr:uid="{00000000-0005-0000-0000-000002360000}"/>
    <cellStyle name="@_laroux_제트베인_1_전산업협동조합db구축_행정기관자료db구축(3월8일)_1. 클러치, R-L_1. 문조립체, 밴 몸체용" xfId="17118" xr:uid="{00000000-0005-0000-0000-000003360000}"/>
    <cellStyle name="@_laroux_제트베인_1_전산업협동조합db구축_행정기관자료db구축(3월8일)_1. 클러치, R-L_17. 지지대, 의자용" xfId="17119" xr:uid="{00000000-0005-0000-0000-000004360000}"/>
    <cellStyle name="@_laroux_제트베인_1_전산업협동조합db구축_행정기관자료db구축(3월8일)_1. 클러치, R-L_2. 라이너, 차량펜더용" xfId="17120" xr:uid="{00000000-0005-0000-0000-000005360000}"/>
    <cellStyle name="@_laroux_제트베인_1_전산업협동조합db구축_행정기관자료db구축(3월8일)_1. 클러치, R-L_7. 볼트,유체통로용" xfId="17121" xr:uid="{00000000-0005-0000-0000-000006360000}"/>
    <cellStyle name="@_laroux_제트베인_1_전산업협동조합db구축_행정기관자료db구축(3월8일)_1. 클러치, R-L_개요2" xfId="17122" xr:uid="{00000000-0005-0000-0000-000007360000}"/>
    <cellStyle name="@_laroux_제트베인_1_전산업협동조합db구축_행정기관자료db구축(3월8일)_11. 폐쇄기 조립체" xfId="17123" xr:uid="{00000000-0005-0000-0000-000008360000}"/>
    <cellStyle name="@_laroux_제트베인_1_전산업협동조합db구축_행정기관자료db구축(3월8일)_11. 폐쇄기 조립체_17. 지지대, 의자용" xfId="17124" xr:uid="{00000000-0005-0000-0000-000009360000}"/>
    <cellStyle name="@_laroux_제트베인_1_전산업협동조합db구축_행정기관자료db구축(3월8일)_2. 라이너, 차량펜더용" xfId="17125" xr:uid="{00000000-0005-0000-0000-00000A360000}"/>
    <cellStyle name="@_laroux_제트베인_1_전산업협동조합db구축_행정기관자료db구축(3월8일)_7. 볼트,유체통로용" xfId="17126" xr:uid="{00000000-0005-0000-0000-00000B360000}"/>
    <cellStyle name="@_laroux_제트베인_1_전산업협동조합db구축_행정기관자료db구축(3월8일)_Book1" xfId="17127" xr:uid="{00000000-0005-0000-0000-00000C360000}"/>
    <cellStyle name="@_laroux_제트베인_1_전산업협동조합db구축_행정기관자료db구축(3월8일)_F3-2" xfId="17128" xr:uid="{00000000-0005-0000-0000-00000D360000}"/>
    <cellStyle name="@_laroux_제트베인_1_전산업협동조합db구축_행정기관자료db구축(3월8일)_F3-2_1. 문조립체, 밴 몸체용" xfId="17129" xr:uid="{00000000-0005-0000-0000-00000E360000}"/>
    <cellStyle name="@_laroux_제트베인_1_전산업협동조합db구축_행정기관자료db구축(3월8일)_F3-2_1. 클러치, R-L" xfId="17130" xr:uid="{00000000-0005-0000-0000-00000F360000}"/>
    <cellStyle name="@_laroux_제트베인_1_전산업협동조합db구축_행정기관자료db구축(3월8일)_F3-2_1. 클러치, R-L_1. 문조립체, 밴 몸체용" xfId="17131" xr:uid="{00000000-0005-0000-0000-000010360000}"/>
    <cellStyle name="@_laroux_제트베인_1_전산업협동조합db구축_행정기관자료db구축(3월8일)_F3-2_1. 클러치, R-L_17. 지지대, 의자용" xfId="17132" xr:uid="{00000000-0005-0000-0000-000011360000}"/>
    <cellStyle name="@_laroux_제트베인_1_전산업협동조합db구축_행정기관자료db구축(3월8일)_F3-2_1. 클러치, R-L_2. 라이너, 차량펜더용" xfId="17133" xr:uid="{00000000-0005-0000-0000-000012360000}"/>
    <cellStyle name="@_laroux_제트베인_1_전산업협동조합db구축_행정기관자료db구축(3월8일)_F3-2_1. 클러치, R-L_7. 볼트,유체통로용" xfId="17134" xr:uid="{00000000-0005-0000-0000-000013360000}"/>
    <cellStyle name="@_laroux_제트베인_1_전산업협동조합db구축_행정기관자료db구축(3월8일)_F3-2_1. 클러치, R-L_개요2" xfId="17135" xr:uid="{00000000-0005-0000-0000-000014360000}"/>
    <cellStyle name="@_laroux_제트베인_1_전산업협동조합db구축_행정기관자료db구축(3월8일)_F3-2_11. 폐쇄기 조립체" xfId="17136" xr:uid="{00000000-0005-0000-0000-000015360000}"/>
    <cellStyle name="@_laroux_제트베인_1_전산업협동조합db구축_행정기관자료db구축(3월8일)_F3-2_11. 폐쇄기 조립체_17. 지지대, 의자용" xfId="17137" xr:uid="{00000000-0005-0000-0000-000016360000}"/>
    <cellStyle name="@_laroux_제트베인_1_전산업협동조합db구축_행정기관자료db구축(3월8일)_F3-2_2. 라이너, 차량펜더용" xfId="17138" xr:uid="{00000000-0005-0000-0000-000017360000}"/>
    <cellStyle name="@_laroux_제트베인_1_전산업협동조합db구축_행정기관자료db구축(3월8일)_F3-2_7. 볼트,유체통로용" xfId="17139" xr:uid="{00000000-0005-0000-0000-000018360000}"/>
    <cellStyle name="@_laroux_제트베인_1_전산업협동조합db구축_행정기관자료db구축(3월8일)_F3-2_고정대(평형기고정대)" xfId="17140" xr:uid="{00000000-0005-0000-0000-000019360000}"/>
    <cellStyle name="@_laroux_제트베인_1_전산업협동조합db구축_행정기관자료db구축(3월8일)_F3-2_고정대(평형기고정대)_1. 문조립체, 밴 몸체용" xfId="17141" xr:uid="{00000000-0005-0000-0000-00001A360000}"/>
    <cellStyle name="@_laroux_제트베인_1_전산업협동조합db구축_행정기관자료db구축(3월8일)_F3-2_고정대(평형기고정대)_17. 지지대, 의자용" xfId="17142" xr:uid="{00000000-0005-0000-0000-00001B360000}"/>
    <cellStyle name="@_laroux_제트베인_1_전산업협동조합db구축_행정기관자료db구축(3월8일)_F3-2_고정대(평형기고정대)_2. 라이너, 차량펜더용" xfId="17143" xr:uid="{00000000-0005-0000-0000-00001C360000}"/>
    <cellStyle name="@_laroux_제트베인_1_전산업협동조합db구축_행정기관자료db구축(3월8일)_F3-2_고정대(평형기고정대)_7. 볼트,유체통로용" xfId="17144" xr:uid="{00000000-0005-0000-0000-00001D360000}"/>
    <cellStyle name="@_laroux_제트베인_1_전산업협동조합db구축_행정기관자료db구축(3월8일)_F3-2_고정대(평형기고정대)_개요2" xfId="17145" xr:uid="{00000000-0005-0000-0000-00001E360000}"/>
    <cellStyle name="@_laroux_제트베인_1_전산업협동조합db구축_행정기관자료db구축(3월8일)_F3-2_멈치, 탄약용" xfId="17146" xr:uid="{00000000-0005-0000-0000-00001F360000}"/>
    <cellStyle name="@_laroux_제트베인_1_전산업협동조합db구축_행정기관자료db구축(3월8일)_F3-2_멈치, 탄약용_1. 문조립체, 밴 몸체용" xfId="17147" xr:uid="{00000000-0005-0000-0000-000020360000}"/>
    <cellStyle name="@_laroux_제트베인_1_전산업협동조합db구축_행정기관자료db구축(3월8일)_F3-2_멈치, 탄약용_17. 지지대, 의자용" xfId="17148" xr:uid="{00000000-0005-0000-0000-000021360000}"/>
    <cellStyle name="@_laroux_제트베인_1_전산업협동조합db구축_행정기관자료db구축(3월8일)_F3-2_멈치, 탄약용_2. 라이너, 차량펜더용" xfId="17149" xr:uid="{00000000-0005-0000-0000-000022360000}"/>
    <cellStyle name="@_laroux_제트베인_1_전산업협동조합db구축_행정기관자료db구축(3월8일)_F3-2_멈치, 탄약용_7. 볼트,유체통로용" xfId="17150" xr:uid="{00000000-0005-0000-0000-000023360000}"/>
    <cellStyle name="@_laroux_제트베인_1_전산업협동조합db구축_행정기관자료db구축(3월8일)_F3-2_멈치, 탄약용_개요2" xfId="17151" xr:uid="{00000000-0005-0000-0000-000024360000}"/>
    <cellStyle name="@_laroux_제트베인_1_전산업협동조합db구축_행정기관자료db구축(3월8일)_F3-2_클러치, R-L" xfId="17152" xr:uid="{00000000-0005-0000-0000-000025360000}"/>
    <cellStyle name="@_laroux_제트베인_1_전산업협동조합db구축_행정기관자료db구축(3월8일)_F3-2_클러치, R-L_1. 문조립체, 밴 몸체용" xfId="17153" xr:uid="{00000000-0005-0000-0000-000026360000}"/>
    <cellStyle name="@_laroux_제트베인_1_전산업협동조합db구축_행정기관자료db구축(3월8일)_F3-2_클러치, R-L_17. 지지대, 의자용" xfId="17154" xr:uid="{00000000-0005-0000-0000-000027360000}"/>
    <cellStyle name="@_laroux_제트베인_1_전산업협동조합db구축_행정기관자료db구축(3월8일)_F3-2_클러치, R-L_2. 라이너, 차량펜더용" xfId="17155" xr:uid="{00000000-0005-0000-0000-000028360000}"/>
    <cellStyle name="@_laroux_제트베인_1_전산업협동조합db구축_행정기관자료db구축(3월8일)_F3-2_클러치, R-L_7. 볼트,유체통로용" xfId="17156" xr:uid="{00000000-0005-0000-0000-000029360000}"/>
    <cellStyle name="@_laroux_제트베인_1_전산업협동조합db구축_행정기관자료db구축(3월8일)_F3-2_클러치, R-L_개요2" xfId="17157" xr:uid="{00000000-0005-0000-0000-00002A360000}"/>
    <cellStyle name="@_laroux_제트베인_1_전산업협동조합db구축_행정기관자료db구축(3월8일)_KSTAR 자기장 측정용 전자빔 건 시스템 제작 및 설치(05.25)" xfId="17158" xr:uid="{00000000-0005-0000-0000-00002B360000}"/>
    <cellStyle name="@_laroux_제트베인_1_전산업협동조합db구축_행정기관자료db구축(3월8일)_KSTAR진공용기내제어코일제작및설치(02.13)" xfId="17159" xr:uid="{00000000-0005-0000-0000-00002C360000}"/>
    <cellStyle name="@_laroux_제트베인_1_전산업협동조합db구축_행정기관자료db구축(3월8일)_가공,부산물(외주없음)" xfId="17160" xr:uid="{00000000-0005-0000-0000-00002D360000}"/>
    <cellStyle name="@_laroux_제트베인_1_전산업협동조합db구축_행정기관자료db구축(3월8일)_검사시험기 1종(11.20)" xfId="17161" xr:uid="{00000000-0005-0000-0000-00002E360000}"/>
    <cellStyle name="@_laroux_제트베인_1_전산업협동조합db구축_행정기관자료db구축(3월8일)_고정대(평형기고정대)" xfId="17162" xr:uid="{00000000-0005-0000-0000-00002F360000}"/>
    <cellStyle name="@_laroux_제트베인_1_전산업협동조합db구축_행정기관자료db구축(3월8일)_고정대(평형기고정대)_1. 문조립체, 밴 몸체용" xfId="17163" xr:uid="{00000000-0005-0000-0000-000030360000}"/>
    <cellStyle name="@_laroux_제트베인_1_전산업협동조합db구축_행정기관자료db구축(3월8일)_고정대(평형기고정대)_17. 지지대, 의자용" xfId="17164" xr:uid="{00000000-0005-0000-0000-000031360000}"/>
    <cellStyle name="@_laroux_제트베인_1_전산업협동조합db구축_행정기관자료db구축(3월8일)_고정대(평형기고정대)_2. 라이너, 차량펜더용" xfId="17165" xr:uid="{00000000-0005-0000-0000-000032360000}"/>
    <cellStyle name="@_laroux_제트베인_1_전산업협동조합db구축_행정기관자료db구축(3월8일)_고정대(평형기고정대)_7. 볼트,유체통로용" xfId="17166" xr:uid="{00000000-0005-0000-0000-000033360000}"/>
    <cellStyle name="@_laroux_제트베인_1_전산업협동조합db구축_행정기관자료db구축(3월8일)_고정대(평형기고정대)_개요2" xfId="17167" xr:uid="{00000000-0005-0000-0000-000034360000}"/>
    <cellStyle name="@_laroux_제트베인_1_전산업협동조합db구축_행정기관자료db구축(3월8일)_도어부속품 등 9품목(2008.03.06)" xfId="17168" xr:uid="{00000000-0005-0000-0000-000035360000}"/>
    <cellStyle name="@_laroux_제트베인_1_전산업협동조합db구축_행정기관자료db구축(3월8일)_마산 기상관측 설계예산서(2010.04.04)" xfId="237" xr:uid="{00000000-0005-0000-0000-000036360000}"/>
    <cellStyle name="@_laroux_제트베인_1_전산업협동조합db구축_행정기관자료db구축(3월8일)_마산 기상관측 설계예산서(2010.04.04)_내서읍 자동기상관측시스템 설치공사 설계예산서" xfId="238" xr:uid="{00000000-0005-0000-0000-000037360000}"/>
    <cellStyle name="@_laroux_제트베인_1_전산업협동조합db구축_행정기관자료db구축(3월8일)_멈치, 탄약용" xfId="17169" xr:uid="{00000000-0005-0000-0000-000038360000}"/>
    <cellStyle name="@_laroux_제트베인_1_전산업협동조합db구축_행정기관자료db구축(3월8일)_멈치, 탄약용_1. 문조립체, 밴 몸체용" xfId="17170" xr:uid="{00000000-0005-0000-0000-000039360000}"/>
    <cellStyle name="@_laroux_제트베인_1_전산업협동조합db구축_행정기관자료db구축(3월8일)_멈치, 탄약용_17. 지지대, 의자용" xfId="17171" xr:uid="{00000000-0005-0000-0000-00003A360000}"/>
    <cellStyle name="@_laroux_제트베인_1_전산업협동조합db구축_행정기관자료db구축(3월8일)_멈치, 탄약용_2. 라이너, 차량펜더용" xfId="17172" xr:uid="{00000000-0005-0000-0000-00003B360000}"/>
    <cellStyle name="@_laroux_제트베인_1_전산업협동조합db구축_행정기관자료db구축(3월8일)_멈치, 탄약용_7. 볼트,유체통로용" xfId="17173" xr:uid="{00000000-0005-0000-0000-00003C360000}"/>
    <cellStyle name="@_laroux_제트베인_1_전산업협동조합db구축_행정기관자료db구축(3월8일)_멈치, 탄약용_개요2" xfId="17174" xr:uid="{00000000-0005-0000-0000-00003D360000}"/>
    <cellStyle name="@_laroux_제트베인_1_전산업협동조합db구축_행정기관자료db구축(3월8일)_미래그린건설" xfId="17175" xr:uid="{00000000-0005-0000-0000-00003E360000}"/>
    <cellStyle name="@_laroux_제트베인_1_전산업협동조합db구축_행정기관자료db구축(3월8일)_밸브변콕크 등 24품목 (07.12.11)" xfId="17176" xr:uid="{00000000-0005-0000-0000-00003F360000}"/>
    <cellStyle name="@_laroux_제트베인_1_전산업협동조합db구축_행정기관자료db구축(3월8일)_밸브변콕크 등 5품목(2008.04)" xfId="17177" xr:uid="{00000000-0005-0000-0000-000040360000}"/>
    <cellStyle name="@_laroux_제트베인_1_전산업협동조합db구축_행정기관자료db구축(3월8일)_보고서" xfId="17178" xr:uid="{00000000-0005-0000-0000-000041360000}"/>
    <cellStyle name="@_laroux_제트베인_1_전산업협동조합db구축_행정기관자료db구축(3월8일)_볼스타(1.16)" xfId="17179" xr:uid="{00000000-0005-0000-0000-000042360000}"/>
    <cellStyle name="@_laroux_제트베인_1_전산업협동조합db구축_행정기관자료db구축(3월8일)_샘플" xfId="17180" xr:uid="{00000000-0005-0000-0000-000043360000}"/>
    <cellStyle name="@_laroux_제트베인_1_전산업협동조합db구축_행정기관자료db구축(3월8일)_샘플_1. 문조립체, 밴 몸체용" xfId="17181" xr:uid="{00000000-0005-0000-0000-000044360000}"/>
    <cellStyle name="@_laroux_제트베인_1_전산업협동조합db구축_행정기관자료db구축(3월8일)_샘플_17. 지지대, 의자용" xfId="17182" xr:uid="{00000000-0005-0000-0000-000045360000}"/>
    <cellStyle name="@_laroux_제트베인_1_전산업협동조합db구축_행정기관자료db구축(3월8일)_샘플_2. 라이너, 차량펜더용" xfId="17183" xr:uid="{00000000-0005-0000-0000-000046360000}"/>
    <cellStyle name="@_laroux_제트베인_1_전산업협동조합db구축_행정기관자료db구축(3월8일)_샘플_7. 볼트,유체통로용" xfId="17184" xr:uid="{00000000-0005-0000-0000-000047360000}"/>
    <cellStyle name="@_laroux_제트베인_1_전산업협동조합db구축_행정기관자료db구축(3월8일)_샘플_개요2" xfId="17185" xr:uid="{00000000-0005-0000-0000-000048360000}"/>
    <cellStyle name="@_laroux_제트베인_1_전산업협동조합db구축_행정기관자료db구축(3월8일)_샘플_쉴드 조립체" xfId="17186" xr:uid="{00000000-0005-0000-0000-000049360000}"/>
    <cellStyle name="@_laroux_제트베인_1_전산업협동조합db구축_행정기관자료db구축(3월8일)_샘플_쉴드 조립체_1. 문조립체, 밴 몸체용" xfId="17187" xr:uid="{00000000-0005-0000-0000-00004A360000}"/>
    <cellStyle name="@_laroux_제트베인_1_전산업협동조합db구축_행정기관자료db구축(3월8일)_샘플_쉴드 조립체_1. 클러치, R-L" xfId="17188" xr:uid="{00000000-0005-0000-0000-00004B360000}"/>
    <cellStyle name="@_laroux_제트베인_1_전산업협동조합db구축_행정기관자료db구축(3월8일)_샘플_쉴드 조립체_1. 클러치, R-L_1. 문조립체, 밴 몸체용" xfId="17189" xr:uid="{00000000-0005-0000-0000-00004C360000}"/>
    <cellStyle name="@_laroux_제트베인_1_전산업협동조합db구축_행정기관자료db구축(3월8일)_샘플_쉴드 조립체_1. 클러치, R-L_17. 지지대, 의자용" xfId="17190" xr:uid="{00000000-0005-0000-0000-00004D360000}"/>
    <cellStyle name="@_laroux_제트베인_1_전산업협동조합db구축_행정기관자료db구축(3월8일)_샘플_쉴드 조립체_1. 클러치, R-L_2. 라이너, 차량펜더용" xfId="17191" xr:uid="{00000000-0005-0000-0000-00004E360000}"/>
    <cellStyle name="@_laroux_제트베인_1_전산업협동조합db구축_행정기관자료db구축(3월8일)_샘플_쉴드 조립체_1. 클러치, R-L_7. 볼트,유체통로용" xfId="17192" xr:uid="{00000000-0005-0000-0000-00004F360000}"/>
    <cellStyle name="@_laroux_제트베인_1_전산업협동조합db구축_행정기관자료db구축(3월8일)_샘플_쉴드 조립체_1. 클러치, R-L_개요2" xfId="17193" xr:uid="{00000000-0005-0000-0000-000050360000}"/>
    <cellStyle name="@_laroux_제트베인_1_전산업협동조합db구축_행정기관자료db구축(3월8일)_샘플_쉴드 조립체_11. 폐쇄기 조립체" xfId="17194" xr:uid="{00000000-0005-0000-0000-000051360000}"/>
    <cellStyle name="@_laroux_제트베인_1_전산업협동조합db구축_행정기관자료db구축(3월8일)_샘플_쉴드 조립체_11. 폐쇄기 조립체_17. 지지대, 의자용" xfId="17195" xr:uid="{00000000-0005-0000-0000-000052360000}"/>
    <cellStyle name="@_laroux_제트베인_1_전산업협동조합db구축_행정기관자료db구축(3월8일)_샘플_쉴드 조립체_2. 라이너, 차량펜더용" xfId="17196" xr:uid="{00000000-0005-0000-0000-000053360000}"/>
    <cellStyle name="@_laroux_제트베인_1_전산업협동조합db구축_행정기관자료db구축(3월8일)_샘플_쉴드 조립체_7. 볼트,유체통로용" xfId="17197" xr:uid="{00000000-0005-0000-0000-000054360000}"/>
    <cellStyle name="@_laroux_제트베인_1_전산업협동조합db구축_행정기관자료db구축(3월8일)_샘플_클러치, R-L" xfId="17198" xr:uid="{00000000-0005-0000-0000-000055360000}"/>
    <cellStyle name="@_laroux_제트베인_1_전산업협동조합db구축_행정기관자료db구축(3월8일)_샘플_클러치, R-L_1. 문조립체, 밴 몸체용" xfId="17199" xr:uid="{00000000-0005-0000-0000-000056360000}"/>
    <cellStyle name="@_laroux_제트베인_1_전산업협동조합db구축_행정기관자료db구축(3월8일)_샘플_클러치, R-L_1. 클러치, R-L" xfId="17200" xr:uid="{00000000-0005-0000-0000-000057360000}"/>
    <cellStyle name="@_laroux_제트베인_1_전산업협동조합db구축_행정기관자료db구축(3월8일)_샘플_클러치, R-L_1. 클러치, R-L_1. 문조립체, 밴 몸체용" xfId="17201" xr:uid="{00000000-0005-0000-0000-000058360000}"/>
    <cellStyle name="@_laroux_제트베인_1_전산업협동조합db구축_행정기관자료db구축(3월8일)_샘플_클러치, R-L_1. 클러치, R-L_17. 지지대, 의자용" xfId="17202" xr:uid="{00000000-0005-0000-0000-000059360000}"/>
    <cellStyle name="@_laroux_제트베인_1_전산업협동조합db구축_행정기관자료db구축(3월8일)_샘플_클러치, R-L_1. 클러치, R-L_2. 라이너, 차량펜더용" xfId="17203" xr:uid="{00000000-0005-0000-0000-00005A360000}"/>
    <cellStyle name="@_laroux_제트베인_1_전산업협동조합db구축_행정기관자료db구축(3월8일)_샘플_클러치, R-L_1. 클러치, R-L_7. 볼트,유체통로용" xfId="17204" xr:uid="{00000000-0005-0000-0000-00005B360000}"/>
    <cellStyle name="@_laroux_제트베인_1_전산업협동조합db구축_행정기관자료db구축(3월8일)_샘플_클러치, R-L_1. 클러치, R-L_개요2" xfId="17205" xr:uid="{00000000-0005-0000-0000-00005C360000}"/>
    <cellStyle name="@_laroux_제트베인_1_전산업협동조합db구축_행정기관자료db구축(3월8일)_샘플_클러치, R-L_11. 폐쇄기 조립체" xfId="17206" xr:uid="{00000000-0005-0000-0000-00005D360000}"/>
    <cellStyle name="@_laroux_제트베인_1_전산업협동조합db구축_행정기관자료db구축(3월8일)_샘플_클러치, R-L_11. 폐쇄기 조립체_17. 지지대, 의자용" xfId="17207" xr:uid="{00000000-0005-0000-0000-00005E360000}"/>
    <cellStyle name="@_laroux_제트베인_1_전산업협동조합db구축_행정기관자료db구축(3월8일)_샘플_클러치, R-L_2. 라이너, 차량펜더용" xfId="17208" xr:uid="{00000000-0005-0000-0000-00005F360000}"/>
    <cellStyle name="@_laroux_제트베인_1_전산업협동조합db구축_행정기관자료db구축(3월8일)_샘플_클러치, R-L_7. 볼트,유체통로용" xfId="17209" xr:uid="{00000000-0005-0000-0000-000060360000}"/>
    <cellStyle name="@_laroux_제트베인_1_전산업협동조합db구축_행정기관자료db구축(3월8일)_연결기부품 등 8품목 (07.09)" xfId="17210" xr:uid="{00000000-0005-0000-0000-000061360000}"/>
    <cellStyle name="@_laroux_제트베인_1_전산업협동조합db구축_행정기관자료db구축(3월8일)_완충기등 13품목 (08.03.12)-수정" xfId="17211" xr:uid="{00000000-0005-0000-0000-000062360000}"/>
    <cellStyle name="@_laroux_제트베인_1_전산업협동조합db구축_행정기관자료db구축(3월8일)_완충기등 13품목 (08.03.12)-수정_1. 문조립체, 밴 몸체용" xfId="17212" xr:uid="{00000000-0005-0000-0000-000063360000}"/>
    <cellStyle name="@_laroux_제트베인_1_전산업협동조합db구축_행정기관자료db구축(3월8일)_완충기등 13품목 (08.03.12)-수정_17. 지지대, 의자용" xfId="17213" xr:uid="{00000000-0005-0000-0000-000064360000}"/>
    <cellStyle name="@_laroux_제트베인_1_전산업협동조합db구축_행정기관자료db구축(3월8일)_완충기등 13품목 (08.03.12)-수정_2. 라이너, 차량펜더용" xfId="17214" xr:uid="{00000000-0005-0000-0000-000065360000}"/>
    <cellStyle name="@_laroux_제트베인_1_전산업협동조합db구축_행정기관자료db구축(3월8일)_완충기등 13품목 (08.03.12)-수정_7. 볼트,유체통로용" xfId="17215" xr:uid="{00000000-0005-0000-0000-000066360000}"/>
    <cellStyle name="@_laroux_제트베인_1_전산업협동조합db구축_행정기관자료db구축(3월8일)_완충기등 13품목 (08.03.12)-수정_개요2" xfId="17216" xr:uid="{00000000-0005-0000-0000-000067360000}"/>
    <cellStyle name="@_laroux_제트베인_1_전산업협동조합db구축_행정기관자료db구축(3월8일)_재료비견적요청" xfId="17217" xr:uid="{00000000-0005-0000-0000-000068360000}"/>
    <cellStyle name="@_laroux_제트베인_1_전산업협동조합db구축_행정기관자료db구축(3월8일)_제어장치 조립체 푸시풀" xfId="17218" xr:uid="{00000000-0005-0000-0000-000069360000}"/>
    <cellStyle name="@_laroux_제트베인_1_전산업협동조합db구축_행정기관자료db구축(3월8일)_제어장치 조립체 푸시풀_1. 문조립체, 밴 몸체용" xfId="17219" xr:uid="{00000000-0005-0000-0000-00006A360000}"/>
    <cellStyle name="@_laroux_제트베인_1_전산업협동조합db구축_행정기관자료db구축(3월8일)_제어장치 조립체 푸시풀_1. 클러치, R-L" xfId="17220" xr:uid="{00000000-0005-0000-0000-00006B360000}"/>
    <cellStyle name="@_laroux_제트베인_1_전산업협동조합db구축_행정기관자료db구축(3월8일)_제어장치 조립체 푸시풀_1. 클러치, R-L_1. 문조립체, 밴 몸체용" xfId="17221" xr:uid="{00000000-0005-0000-0000-00006C360000}"/>
    <cellStyle name="@_laroux_제트베인_1_전산업협동조합db구축_행정기관자료db구축(3월8일)_제어장치 조립체 푸시풀_1. 클러치, R-L_17. 지지대, 의자용" xfId="17222" xr:uid="{00000000-0005-0000-0000-00006D360000}"/>
    <cellStyle name="@_laroux_제트베인_1_전산업협동조합db구축_행정기관자료db구축(3월8일)_제어장치 조립체 푸시풀_1. 클러치, R-L_2. 라이너, 차량펜더용" xfId="17223" xr:uid="{00000000-0005-0000-0000-00006E360000}"/>
    <cellStyle name="@_laroux_제트베인_1_전산업협동조합db구축_행정기관자료db구축(3월8일)_제어장치 조립체 푸시풀_1. 클러치, R-L_7. 볼트,유체통로용" xfId="17224" xr:uid="{00000000-0005-0000-0000-00006F360000}"/>
    <cellStyle name="@_laroux_제트베인_1_전산업협동조합db구축_행정기관자료db구축(3월8일)_제어장치 조립체 푸시풀_1. 클러치, R-L_개요2" xfId="17225" xr:uid="{00000000-0005-0000-0000-000070360000}"/>
    <cellStyle name="@_laroux_제트베인_1_전산업협동조합db구축_행정기관자료db구축(3월8일)_제어장치 조립체 푸시풀_11. 폐쇄기 조립체" xfId="17226" xr:uid="{00000000-0005-0000-0000-000071360000}"/>
    <cellStyle name="@_laroux_제트베인_1_전산업협동조합db구축_행정기관자료db구축(3월8일)_제어장치 조립체 푸시풀_11. 폐쇄기 조립체_17. 지지대, 의자용" xfId="17227" xr:uid="{00000000-0005-0000-0000-000072360000}"/>
    <cellStyle name="@_laroux_제트베인_1_전산업협동조합db구축_행정기관자료db구축(3월8일)_제어장치 조립체 푸시풀_2. 라이너, 차량펜더용" xfId="17228" xr:uid="{00000000-0005-0000-0000-000073360000}"/>
    <cellStyle name="@_laroux_제트베인_1_전산업협동조합db구축_행정기관자료db구축(3월8일)_제어장치 조립체 푸시풀_7. 볼트,유체통로용" xfId="17229" xr:uid="{00000000-0005-0000-0000-000074360000}"/>
    <cellStyle name="@_laroux_제트베인_1_전산업협동조합db구축_행정기관자료db구축(3월8일)_제어장치 조립체 푸시풀_고정대(평형기고정대)" xfId="17230" xr:uid="{00000000-0005-0000-0000-000075360000}"/>
    <cellStyle name="@_laroux_제트베인_1_전산업협동조합db구축_행정기관자료db구축(3월8일)_제어장치 조립체 푸시풀_고정대(평형기고정대)_1. 문조립체, 밴 몸체용" xfId="17231" xr:uid="{00000000-0005-0000-0000-000076360000}"/>
    <cellStyle name="@_laroux_제트베인_1_전산업협동조합db구축_행정기관자료db구축(3월8일)_제어장치 조립체 푸시풀_고정대(평형기고정대)_17. 지지대, 의자용" xfId="17232" xr:uid="{00000000-0005-0000-0000-000077360000}"/>
    <cellStyle name="@_laroux_제트베인_1_전산업협동조합db구축_행정기관자료db구축(3월8일)_제어장치 조립체 푸시풀_고정대(평형기고정대)_2. 라이너, 차량펜더용" xfId="17233" xr:uid="{00000000-0005-0000-0000-000078360000}"/>
    <cellStyle name="@_laroux_제트베인_1_전산업협동조합db구축_행정기관자료db구축(3월8일)_제어장치 조립체 푸시풀_고정대(평형기고정대)_7. 볼트,유체통로용" xfId="17234" xr:uid="{00000000-0005-0000-0000-000079360000}"/>
    <cellStyle name="@_laroux_제트베인_1_전산업협동조합db구축_행정기관자료db구축(3월8일)_제어장치 조립체 푸시풀_고정대(평형기고정대)_개요2" xfId="17235" xr:uid="{00000000-0005-0000-0000-00007A360000}"/>
    <cellStyle name="@_laroux_제트베인_1_전산업협동조합db구축_행정기관자료db구축(3월8일)_제어장치 조립체 푸시풀_멈치, 탄약용" xfId="17236" xr:uid="{00000000-0005-0000-0000-00007B360000}"/>
    <cellStyle name="@_laroux_제트베인_1_전산업협동조합db구축_행정기관자료db구축(3월8일)_제어장치 조립체 푸시풀_멈치, 탄약용_1. 문조립체, 밴 몸체용" xfId="17237" xr:uid="{00000000-0005-0000-0000-00007C360000}"/>
    <cellStyle name="@_laroux_제트베인_1_전산업협동조합db구축_행정기관자료db구축(3월8일)_제어장치 조립체 푸시풀_멈치, 탄약용_17. 지지대, 의자용" xfId="17238" xr:uid="{00000000-0005-0000-0000-00007D360000}"/>
    <cellStyle name="@_laroux_제트베인_1_전산업협동조합db구축_행정기관자료db구축(3월8일)_제어장치 조립체 푸시풀_멈치, 탄약용_2. 라이너, 차량펜더용" xfId="17239" xr:uid="{00000000-0005-0000-0000-00007E360000}"/>
    <cellStyle name="@_laroux_제트베인_1_전산업협동조합db구축_행정기관자료db구축(3월8일)_제어장치 조립체 푸시풀_멈치, 탄약용_7. 볼트,유체통로용" xfId="17240" xr:uid="{00000000-0005-0000-0000-00007F360000}"/>
    <cellStyle name="@_laroux_제트베인_1_전산업협동조합db구축_행정기관자료db구축(3월8일)_제어장치 조립체 푸시풀_멈치, 탄약용_개요2" xfId="17241" xr:uid="{00000000-0005-0000-0000-000080360000}"/>
    <cellStyle name="@_laroux_제트베인_1_전산업협동조합db구축_행정기관자료db구축(3월8일)_제어장치 조립체 푸시풀_클러치, R-L" xfId="17242" xr:uid="{00000000-0005-0000-0000-000081360000}"/>
    <cellStyle name="@_laroux_제트베인_1_전산업협동조합db구축_행정기관자료db구축(3월8일)_제어장치 조립체 푸시풀_클러치, R-L_1. 문조립체, 밴 몸체용" xfId="17243" xr:uid="{00000000-0005-0000-0000-000082360000}"/>
    <cellStyle name="@_laroux_제트베인_1_전산업협동조합db구축_행정기관자료db구축(3월8일)_제어장치 조립체 푸시풀_클러치, R-L_17. 지지대, 의자용" xfId="17244" xr:uid="{00000000-0005-0000-0000-000083360000}"/>
    <cellStyle name="@_laroux_제트베인_1_전산업협동조합db구축_행정기관자료db구축(3월8일)_제어장치 조립체 푸시풀_클러치, R-L_2. 라이너, 차량펜더용" xfId="17245" xr:uid="{00000000-0005-0000-0000-000084360000}"/>
    <cellStyle name="@_laroux_제트베인_1_전산업협동조합db구축_행정기관자료db구축(3월8일)_제어장치 조립체 푸시풀_클러치, R-L_7. 볼트,유체통로용" xfId="17246" xr:uid="{00000000-0005-0000-0000-000085360000}"/>
    <cellStyle name="@_laroux_제트베인_1_전산업협동조합db구축_행정기관자료db구축(3월8일)_제어장치 조립체 푸시풀_클러치, R-L_개요2" xfId="17247" xr:uid="{00000000-0005-0000-0000-000086360000}"/>
    <cellStyle name="@_laroux_제트베인_1_전산업협동조합db구축_행정기관자료db구축(3월8일)_클러치, R-L" xfId="17248" xr:uid="{00000000-0005-0000-0000-000087360000}"/>
    <cellStyle name="@_laroux_제트베인_1_전산업협동조합db구축_행정기관자료db구축(3월8일)_클러치, R-L_1. 문조립체, 밴 몸체용" xfId="17249" xr:uid="{00000000-0005-0000-0000-000088360000}"/>
    <cellStyle name="@_laroux_제트베인_1_전산업협동조합db구축_행정기관자료db구축(3월8일)_클러치, R-L_17. 지지대, 의자용" xfId="17250" xr:uid="{00000000-0005-0000-0000-000089360000}"/>
    <cellStyle name="@_laroux_제트베인_1_전산업협동조합db구축_행정기관자료db구축(3월8일)_클러치, R-L_2. 라이너, 차량펜더용" xfId="17251" xr:uid="{00000000-0005-0000-0000-00008A360000}"/>
    <cellStyle name="@_laroux_제트베인_1_전산업협동조합db구축_행정기관자료db구축(3월8일)_클러치, R-L_7. 볼트,유체통로용" xfId="17252" xr:uid="{00000000-0005-0000-0000-00008B360000}"/>
    <cellStyle name="@_laroux_제트베인_1_전산업협동조합db구축_행정기관자료db구축(3월8일)_클러치, R-L_개요2" xfId="17253" xr:uid="{00000000-0005-0000-0000-00008C360000}"/>
    <cellStyle name="@_laroux_제트베인_1_전산업협동조합db구축_행정기관자료db구축(3월8일)_효원." xfId="17254" xr:uid="{00000000-0005-0000-0000-00008D360000}"/>
    <cellStyle name="@_laroux_제트베인_1_전산업협동조합db구축_행정기관자료db구축(4월8일)검토재출" xfId="239" xr:uid="{00000000-0005-0000-0000-00008E360000}"/>
    <cellStyle name="@_laroux_제트베인_1_전산업협동조합db구축_행정기관자료db구축(4월8일)검토재출_1. 문조립체, 밴 몸체용" xfId="17255" xr:uid="{00000000-0005-0000-0000-00008F360000}"/>
    <cellStyle name="@_laroux_제트베인_1_전산업협동조합db구축_행정기관자료db구축(4월8일)검토재출_1. 클러치, R-L" xfId="17256" xr:uid="{00000000-0005-0000-0000-000090360000}"/>
    <cellStyle name="@_laroux_제트베인_1_전산업협동조합db구축_행정기관자료db구축(4월8일)검토재출_1. 클러치, R-L_1. 문조립체, 밴 몸체용" xfId="17257" xr:uid="{00000000-0005-0000-0000-000091360000}"/>
    <cellStyle name="@_laroux_제트베인_1_전산업협동조합db구축_행정기관자료db구축(4월8일)검토재출_1. 클러치, R-L_17. 지지대, 의자용" xfId="17258" xr:uid="{00000000-0005-0000-0000-000092360000}"/>
    <cellStyle name="@_laroux_제트베인_1_전산업협동조합db구축_행정기관자료db구축(4월8일)검토재출_1. 클러치, R-L_2. 라이너, 차량펜더용" xfId="17259" xr:uid="{00000000-0005-0000-0000-000093360000}"/>
    <cellStyle name="@_laroux_제트베인_1_전산업협동조합db구축_행정기관자료db구축(4월8일)검토재출_1. 클러치, R-L_7. 볼트,유체통로용" xfId="17260" xr:uid="{00000000-0005-0000-0000-000094360000}"/>
    <cellStyle name="@_laroux_제트베인_1_전산업협동조합db구축_행정기관자료db구축(4월8일)검토재출_1. 클러치, R-L_개요2" xfId="17261" xr:uid="{00000000-0005-0000-0000-000095360000}"/>
    <cellStyle name="@_laroux_제트베인_1_전산업협동조합db구축_행정기관자료db구축(4월8일)검토재출_11. 폐쇄기 조립체" xfId="17262" xr:uid="{00000000-0005-0000-0000-000096360000}"/>
    <cellStyle name="@_laroux_제트베인_1_전산업협동조합db구축_행정기관자료db구축(4월8일)검토재출_11. 폐쇄기 조립체_17. 지지대, 의자용" xfId="17263" xr:uid="{00000000-0005-0000-0000-000097360000}"/>
    <cellStyle name="@_laroux_제트베인_1_전산업협동조합db구축_행정기관자료db구축(4월8일)검토재출_2. 라이너, 차량펜더용" xfId="17264" xr:uid="{00000000-0005-0000-0000-000098360000}"/>
    <cellStyle name="@_laroux_제트베인_1_전산업협동조합db구축_행정기관자료db구축(4월8일)검토재출_7. 볼트,유체통로용" xfId="17265" xr:uid="{00000000-0005-0000-0000-000099360000}"/>
    <cellStyle name="@_laroux_제트베인_1_전산업협동조합db구축_행정기관자료db구축(4월8일)검토재출_Book1" xfId="17266" xr:uid="{00000000-0005-0000-0000-00009A360000}"/>
    <cellStyle name="@_laroux_제트베인_1_전산업협동조합db구축_행정기관자료db구축(4월8일)검토재출_F3-2" xfId="17267" xr:uid="{00000000-0005-0000-0000-00009B360000}"/>
    <cellStyle name="@_laroux_제트베인_1_전산업협동조합db구축_행정기관자료db구축(4월8일)검토재출_F3-2_1. 문조립체, 밴 몸체용" xfId="17268" xr:uid="{00000000-0005-0000-0000-00009C360000}"/>
    <cellStyle name="@_laroux_제트베인_1_전산업협동조합db구축_행정기관자료db구축(4월8일)검토재출_F3-2_1. 클러치, R-L" xfId="17269" xr:uid="{00000000-0005-0000-0000-00009D360000}"/>
    <cellStyle name="@_laroux_제트베인_1_전산업협동조합db구축_행정기관자료db구축(4월8일)검토재출_F3-2_1. 클러치, R-L_1. 문조립체, 밴 몸체용" xfId="17270" xr:uid="{00000000-0005-0000-0000-00009E360000}"/>
    <cellStyle name="@_laroux_제트베인_1_전산업협동조합db구축_행정기관자료db구축(4월8일)검토재출_F3-2_1. 클러치, R-L_17. 지지대, 의자용" xfId="17271" xr:uid="{00000000-0005-0000-0000-00009F360000}"/>
    <cellStyle name="@_laroux_제트베인_1_전산업협동조합db구축_행정기관자료db구축(4월8일)검토재출_F3-2_1. 클러치, R-L_2. 라이너, 차량펜더용" xfId="17272" xr:uid="{00000000-0005-0000-0000-0000A0360000}"/>
    <cellStyle name="@_laroux_제트베인_1_전산업협동조합db구축_행정기관자료db구축(4월8일)검토재출_F3-2_1. 클러치, R-L_7. 볼트,유체통로용" xfId="17273" xr:uid="{00000000-0005-0000-0000-0000A1360000}"/>
    <cellStyle name="@_laroux_제트베인_1_전산업협동조합db구축_행정기관자료db구축(4월8일)검토재출_F3-2_1. 클러치, R-L_개요2" xfId="17274" xr:uid="{00000000-0005-0000-0000-0000A2360000}"/>
    <cellStyle name="@_laroux_제트베인_1_전산업협동조합db구축_행정기관자료db구축(4월8일)검토재출_F3-2_11. 폐쇄기 조립체" xfId="17275" xr:uid="{00000000-0005-0000-0000-0000A3360000}"/>
    <cellStyle name="@_laroux_제트베인_1_전산업협동조합db구축_행정기관자료db구축(4월8일)검토재출_F3-2_11. 폐쇄기 조립체_17. 지지대, 의자용" xfId="17276" xr:uid="{00000000-0005-0000-0000-0000A4360000}"/>
    <cellStyle name="@_laroux_제트베인_1_전산업협동조합db구축_행정기관자료db구축(4월8일)검토재출_F3-2_2. 라이너, 차량펜더용" xfId="17277" xr:uid="{00000000-0005-0000-0000-0000A5360000}"/>
    <cellStyle name="@_laroux_제트베인_1_전산업협동조합db구축_행정기관자료db구축(4월8일)검토재출_F3-2_7. 볼트,유체통로용" xfId="17278" xr:uid="{00000000-0005-0000-0000-0000A6360000}"/>
    <cellStyle name="@_laroux_제트베인_1_전산업협동조합db구축_행정기관자료db구축(4월8일)검토재출_F3-2_고정대(평형기고정대)" xfId="17279" xr:uid="{00000000-0005-0000-0000-0000A7360000}"/>
    <cellStyle name="@_laroux_제트베인_1_전산업협동조합db구축_행정기관자료db구축(4월8일)검토재출_F3-2_고정대(평형기고정대)_1. 문조립체, 밴 몸체용" xfId="17280" xr:uid="{00000000-0005-0000-0000-0000A8360000}"/>
    <cellStyle name="@_laroux_제트베인_1_전산업협동조합db구축_행정기관자료db구축(4월8일)검토재출_F3-2_고정대(평형기고정대)_17. 지지대, 의자용" xfId="17281" xr:uid="{00000000-0005-0000-0000-0000A9360000}"/>
    <cellStyle name="@_laroux_제트베인_1_전산업협동조합db구축_행정기관자료db구축(4월8일)검토재출_F3-2_고정대(평형기고정대)_2. 라이너, 차량펜더용" xfId="17282" xr:uid="{00000000-0005-0000-0000-0000AA360000}"/>
    <cellStyle name="@_laroux_제트베인_1_전산업협동조합db구축_행정기관자료db구축(4월8일)검토재출_F3-2_고정대(평형기고정대)_7. 볼트,유체통로용" xfId="17283" xr:uid="{00000000-0005-0000-0000-0000AB360000}"/>
    <cellStyle name="@_laroux_제트베인_1_전산업협동조합db구축_행정기관자료db구축(4월8일)검토재출_F3-2_고정대(평형기고정대)_개요2" xfId="17284" xr:uid="{00000000-0005-0000-0000-0000AC360000}"/>
    <cellStyle name="@_laroux_제트베인_1_전산업협동조합db구축_행정기관자료db구축(4월8일)검토재출_F3-2_멈치, 탄약용" xfId="17285" xr:uid="{00000000-0005-0000-0000-0000AD360000}"/>
    <cellStyle name="@_laroux_제트베인_1_전산업협동조합db구축_행정기관자료db구축(4월8일)검토재출_F3-2_멈치, 탄약용_1. 문조립체, 밴 몸체용" xfId="17286" xr:uid="{00000000-0005-0000-0000-0000AE360000}"/>
    <cellStyle name="@_laroux_제트베인_1_전산업협동조합db구축_행정기관자료db구축(4월8일)검토재출_F3-2_멈치, 탄약용_17. 지지대, 의자용" xfId="17287" xr:uid="{00000000-0005-0000-0000-0000AF360000}"/>
    <cellStyle name="@_laroux_제트베인_1_전산업협동조합db구축_행정기관자료db구축(4월8일)검토재출_F3-2_멈치, 탄약용_2. 라이너, 차량펜더용" xfId="17288" xr:uid="{00000000-0005-0000-0000-0000B0360000}"/>
    <cellStyle name="@_laroux_제트베인_1_전산업협동조합db구축_행정기관자료db구축(4월8일)검토재출_F3-2_멈치, 탄약용_7. 볼트,유체통로용" xfId="17289" xr:uid="{00000000-0005-0000-0000-0000B1360000}"/>
    <cellStyle name="@_laroux_제트베인_1_전산업협동조합db구축_행정기관자료db구축(4월8일)검토재출_F3-2_멈치, 탄약용_개요2" xfId="17290" xr:uid="{00000000-0005-0000-0000-0000B2360000}"/>
    <cellStyle name="@_laroux_제트베인_1_전산업협동조합db구축_행정기관자료db구축(4월8일)검토재출_F3-2_클러치, R-L" xfId="17291" xr:uid="{00000000-0005-0000-0000-0000B3360000}"/>
    <cellStyle name="@_laroux_제트베인_1_전산업협동조합db구축_행정기관자료db구축(4월8일)검토재출_F3-2_클러치, R-L_1. 문조립체, 밴 몸체용" xfId="17292" xr:uid="{00000000-0005-0000-0000-0000B4360000}"/>
    <cellStyle name="@_laroux_제트베인_1_전산업협동조합db구축_행정기관자료db구축(4월8일)검토재출_F3-2_클러치, R-L_17. 지지대, 의자용" xfId="17293" xr:uid="{00000000-0005-0000-0000-0000B5360000}"/>
    <cellStyle name="@_laroux_제트베인_1_전산업협동조합db구축_행정기관자료db구축(4월8일)검토재출_F3-2_클러치, R-L_2. 라이너, 차량펜더용" xfId="17294" xr:uid="{00000000-0005-0000-0000-0000B6360000}"/>
    <cellStyle name="@_laroux_제트베인_1_전산업협동조합db구축_행정기관자료db구축(4월8일)검토재출_F3-2_클러치, R-L_7. 볼트,유체통로용" xfId="17295" xr:uid="{00000000-0005-0000-0000-0000B7360000}"/>
    <cellStyle name="@_laroux_제트베인_1_전산업협동조합db구축_행정기관자료db구축(4월8일)검토재출_F3-2_클러치, R-L_개요2" xfId="17296" xr:uid="{00000000-0005-0000-0000-0000B8360000}"/>
    <cellStyle name="@_laroux_제트베인_1_전산업협동조합db구축_행정기관자료db구축(4월8일)검토재출_KSTAR 자기장 측정용 전자빔 건 시스템 제작 및 설치(05.25)" xfId="17297" xr:uid="{00000000-0005-0000-0000-0000B9360000}"/>
    <cellStyle name="@_laroux_제트베인_1_전산업협동조합db구축_행정기관자료db구축(4월8일)검토재출_KSTAR진공용기내제어코일제작및설치(02.13)" xfId="17298" xr:uid="{00000000-0005-0000-0000-0000BA360000}"/>
    <cellStyle name="@_laroux_제트베인_1_전산업협동조합db구축_행정기관자료db구축(4월8일)검토재출_가공,부산물(외주없음)" xfId="17299" xr:uid="{00000000-0005-0000-0000-0000BB360000}"/>
    <cellStyle name="@_laroux_제트베인_1_전산업협동조합db구축_행정기관자료db구축(4월8일)검토재출_검사시험기 1종(11.20)" xfId="17300" xr:uid="{00000000-0005-0000-0000-0000BC360000}"/>
    <cellStyle name="@_laroux_제트베인_1_전산업협동조합db구축_행정기관자료db구축(4월8일)검토재출_고정대(평형기고정대)" xfId="17301" xr:uid="{00000000-0005-0000-0000-0000BD360000}"/>
    <cellStyle name="@_laroux_제트베인_1_전산업협동조합db구축_행정기관자료db구축(4월8일)검토재출_고정대(평형기고정대)_1. 문조립체, 밴 몸체용" xfId="17302" xr:uid="{00000000-0005-0000-0000-0000BE360000}"/>
    <cellStyle name="@_laroux_제트베인_1_전산업협동조합db구축_행정기관자료db구축(4월8일)검토재출_고정대(평형기고정대)_17. 지지대, 의자용" xfId="17303" xr:uid="{00000000-0005-0000-0000-0000BF360000}"/>
    <cellStyle name="@_laroux_제트베인_1_전산업협동조합db구축_행정기관자료db구축(4월8일)검토재출_고정대(평형기고정대)_2. 라이너, 차량펜더용" xfId="17304" xr:uid="{00000000-0005-0000-0000-0000C0360000}"/>
    <cellStyle name="@_laroux_제트베인_1_전산업협동조합db구축_행정기관자료db구축(4월8일)검토재출_고정대(평형기고정대)_7. 볼트,유체통로용" xfId="17305" xr:uid="{00000000-0005-0000-0000-0000C1360000}"/>
    <cellStyle name="@_laroux_제트베인_1_전산업협동조합db구축_행정기관자료db구축(4월8일)검토재출_고정대(평형기고정대)_개요2" xfId="17306" xr:uid="{00000000-0005-0000-0000-0000C2360000}"/>
    <cellStyle name="@_laroux_제트베인_1_전산업협동조합db구축_행정기관자료db구축(4월8일)검토재출_도어부속품 등 9품목(2008.03.06)" xfId="17307" xr:uid="{00000000-0005-0000-0000-0000C3360000}"/>
    <cellStyle name="@_laroux_제트베인_1_전산업협동조합db구축_행정기관자료db구축(4월8일)검토재출_마산 기상관측 설계예산서(2010.04.04)" xfId="240" xr:uid="{00000000-0005-0000-0000-0000C4360000}"/>
    <cellStyle name="@_laroux_제트베인_1_전산업협동조합db구축_행정기관자료db구축(4월8일)검토재출_마산 기상관측 설계예산서(2010.04.04)_내서읍 자동기상관측시스템 설치공사 설계예산서" xfId="241" xr:uid="{00000000-0005-0000-0000-0000C5360000}"/>
    <cellStyle name="@_laroux_제트베인_1_전산업협동조합db구축_행정기관자료db구축(4월8일)검토재출_멈치, 탄약용" xfId="17308" xr:uid="{00000000-0005-0000-0000-0000C6360000}"/>
    <cellStyle name="@_laroux_제트베인_1_전산업협동조합db구축_행정기관자료db구축(4월8일)검토재출_멈치, 탄약용_1. 문조립체, 밴 몸체용" xfId="17309" xr:uid="{00000000-0005-0000-0000-0000C7360000}"/>
    <cellStyle name="@_laroux_제트베인_1_전산업협동조합db구축_행정기관자료db구축(4월8일)검토재출_멈치, 탄약용_17. 지지대, 의자용" xfId="17310" xr:uid="{00000000-0005-0000-0000-0000C8360000}"/>
    <cellStyle name="@_laroux_제트베인_1_전산업협동조합db구축_행정기관자료db구축(4월8일)검토재출_멈치, 탄약용_2. 라이너, 차량펜더용" xfId="17311" xr:uid="{00000000-0005-0000-0000-0000C9360000}"/>
    <cellStyle name="@_laroux_제트베인_1_전산업협동조합db구축_행정기관자료db구축(4월8일)검토재출_멈치, 탄약용_7. 볼트,유체통로용" xfId="17312" xr:uid="{00000000-0005-0000-0000-0000CA360000}"/>
    <cellStyle name="@_laroux_제트베인_1_전산업협동조합db구축_행정기관자료db구축(4월8일)검토재출_멈치, 탄약용_개요2" xfId="17313" xr:uid="{00000000-0005-0000-0000-0000CB360000}"/>
    <cellStyle name="@_laroux_제트베인_1_전산업협동조합db구축_행정기관자료db구축(4월8일)검토재출_미래그린건설" xfId="17314" xr:uid="{00000000-0005-0000-0000-0000CC360000}"/>
    <cellStyle name="@_laroux_제트베인_1_전산업협동조합db구축_행정기관자료db구축(4월8일)검토재출_밸브변콕크 등 24품목 (07.12.11)" xfId="17315" xr:uid="{00000000-0005-0000-0000-0000CD360000}"/>
    <cellStyle name="@_laroux_제트베인_1_전산업협동조합db구축_행정기관자료db구축(4월8일)검토재출_밸브변콕크 등 5품목(2008.04)" xfId="17316" xr:uid="{00000000-0005-0000-0000-0000CE360000}"/>
    <cellStyle name="@_laroux_제트베인_1_전산업협동조합db구축_행정기관자료db구축(4월8일)검토재출_보고서" xfId="17317" xr:uid="{00000000-0005-0000-0000-0000CF360000}"/>
    <cellStyle name="@_laroux_제트베인_1_전산업협동조합db구축_행정기관자료db구축(4월8일)검토재출_볼스타(1.16)" xfId="17318" xr:uid="{00000000-0005-0000-0000-0000D0360000}"/>
    <cellStyle name="@_laroux_제트베인_1_전산업협동조합db구축_행정기관자료db구축(4월8일)검토재출_샘플" xfId="17319" xr:uid="{00000000-0005-0000-0000-0000D1360000}"/>
    <cellStyle name="@_laroux_제트베인_1_전산업협동조합db구축_행정기관자료db구축(4월8일)검토재출_샘플_1. 문조립체, 밴 몸체용" xfId="17320" xr:uid="{00000000-0005-0000-0000-0000D2360000}"/>
    <cellStyle name="@_laroux_제트베인_1_전산업협동조합db구축_행정기관자료db구축(4월8일)검토재출_샘플_17. 지지대, 의자용" xfId="17321" xr:uid="{00000000-0005-0000-0000-0000D3360000}"/>
    <cellStyle name="@_laroux_제트베인_1_전산업협동조합db구축_행정기관자료db구축(4월8일)검토재출_샘플_2. 라이너, 차량펜더용" xfId="17322" xr:uid="{00000000-0005-0000-0000-0000D4360000}"/>
    <cellStyle name="@_laroux_제트베인_1_전산업협동조합db구축_행정기관자료db구축(4월8일)검토재출_샘플_7. 볼트,유체통로용" xfId="17323" xr:uid="{00000000-0005-0000-0000-0000D5360000}"/>
    <cellStyle name="@_laroux_제트베인_1_전산업협동조합db구축_행정기관자료db구축(4월8일)검토재출_샘플_개요2" xfId="17324" xr:uid="{00000000-0005-0000-0000-0000D6360000}"/>
    <cellStyle name="@_laroux_제트베인_1_전산업협동조합db구축_행정기관자료db구축(4월8일)검토재출_샘플_쉴드 조립체" xfId="17325" xr:uid="{00000000-0005-0000-0000-0000D7360000}"/>
    <cellStyle name="@_laroux_제트베인_1_전산업협동조합db구축_행정기관자료db구축(4월8일)검토재출_샘플_쉴드 조립체_1. 문조립체, 밴 몸체용" xfId="17326" xr:uid="{00000000-0005-0000-0000-0000D8360000}"/>
    <cellStyle name="@_laroux_제트베인_1_전산업협동조합db구축_행정기관자료db구축(4월8일)검토재출_샘플_쉴드 조립체_1. 클러치, R-L" xfId="17327" xr:uid="{00000000-0005-0000-0000-0000D9360000}"/>
    <cellStyle name="@_laroux_제트베인_1_전산업협동조합db구축_행정기관자료db구축(4월8일)검토재출_샘플_쉴드 조립체_1. 클러치, R-L_1. 문조립체, 밴 몸체용" xfId="17328" xr:uid="{00000000-0005-0000-0000-0000DA360000}"/>
    <cellStyle name="@_laroux_제트베인_1_전산업협동조합db구축_행정기관자료db구축(4월8일)검토재출_샘플_쉴드 조립체_1. 클러치, R-L_17. 지지대, 의자용" xfId="17329" xr:uid="{00000000-0005-0000-0000-0000DB360000}"/>
    <cellStyle name="@_laroux_제트베인_1_전산업협동조합db구축_행정기관자료db구축(4월8일)검토재출_샘플_쉴드 조립체_1. 클러치, R-L_2. 라이너, 차량펜더용" xfId="17330" xr:uid="{00000000-0005-0000-0000-0000DC360000}"/>
    <cellStyle name="@_laroux_제트베인_1_전산업협동조합db구축_행정기관자료db구축(4월8일)검토재출_샘플_쉴드 조립체_1. 클러치, R-L_7. 볼트,유체통로용" xfId="17331" xr:uid="{00000000-0005-0000-0000-0000DD360000}"/>
    <cellStyle name="@_laroux_제트베인_1_전산업협동조합db구축_행정기관자료db구축(4월8일)검토재출_샘플_쉴드 조립체_1. 클러치, R-L_개요2" xfId="17332" xr:uid="{00000000-0005-0000-0000-0000DE360000}"/>
    <cellStyle name="@_laroux_제트베인_1_전산업협동조합db구축_행정기관자료db구축(4월8일)검토재출_샘플_쉴드 조립체_11. 폐쇄기 조립체" xfId="17333" xr:uid="{00000000-0005-0000-0000-0000DF360000}"/>
    <cellStyle name="@_laroux_제트베인_1_전산업협동조합db구축_행정기관자료db구축(4월8일)검토재출_샘플_쉴드 조립체_11. 폐쇄기 조립체_17. 지지대, 의자용" xfId="17334" xr:uid="{00000000-0005-0000-0000-0000E0360000}"/>
    <cellStyle name="@_laroux_제트베인_1_전산업협동조합db구축_행정기관자료db구축(4월8일)검토재출_샘플_쉴드 조립체_2. 라이너, 차량펜더용" xfId="17335" xr:uid="{00000000-0005-0000-0000-0000E1360000}"/>
    <cellStyle name="@_laroux_제트베인_1_전산업협동조합db구축_행정기관자료db구축(4월8일)검토재출_샘플_쉴드 조립체_7. 볼트,유체통로용" xfId="17336" xr:uid="{00000000-0005-0000-0000-0000E2360000}"/>
    <cellStyle name="@_laroux_제트베인_1_전산업협동조합db구축_행정기관자료db구축(4월8일)검토재출_샘플_클러치, R-L" xfId="17337" xr:uid="{00000000-0005-0000-0000-0000E3360000}"/>
    <cellStyle name="@_laroux_제트베인_1_전산업협동조합db구축_행정기관자료db구축(4월8일)검토재출_샘플_클러치, R-L_1. 문조립체, 밴 몸체용" xfId="17338" xr:uid="{00000000-0005-0000-0000-0000E4360000}"/>
    <cellStyle name="@_laroux_제트베인_1_전산업협동조합db구축_행정기관자료db구축(4월8일)검토재출_샘플_클러치, R-L_1. 클러치, R-L" xfId="17339" xr:uid="{00000000-0005-0000-0000-0000E5360000}"/>
    <cellStyle name="@_laroux_제트베인_1_전산업협동조합db구축_행정기관자료db구축(4월8일)검토재출_샘플_클러치, R-L_1. 클러치, R-L_1. 문조립체, 밴 몸체용" xfId="17340" xr:uid="{00000000-0005-0000-0000-0000E6360000}"/>
    <cellStyle name="@_laroux_제트베인_1_전산업협동조합db구축_행정기관자료db구축(4월8일)검토재출_샘플_클러치, R-L_1. 클러치, R-L_17. 지지대, 의자용" xfId="17341" xr:uid="{00000000-0005-0000-0000-0000E7360000}"/>
    <cellStyle name="@_laroux_제트베인_1_전산업협동조합db구축_행정기관자료db구축(4월8일)검토재출_샘플_클러치, R-L_1. 클러치, R-L_2. 라이너, 차량펜더용" xfId="17342" xr:uid="{00000000-0005-0000-0000-0000E8360000}"/>
    <cellStyle name="@_laroux_제트베인_1_전산업협동조합db구축_행정기관자료db구축(4월8일)검토재출_샘플_클러치, R-L_1. 클러치, R-L_7. 볼트,유체통로용" xfId="17343" xr:uid="{00000000-0005-0000-0000-0000E9360000}"/>
    <cellStyle name="@_laroux_제트베인_1_전산업협동조합db구축_행정기관자료db구축(4월8일)검토재출_샘플_클러치, R-L_1. 클러치, R-L_개요2" xfId="17344" xr:uid="{00000000-0005-0000-0000-0000EA360000}"/>
    <cellStyle name="@_laroux_제트베인_1_전산업협동조합db구축_행정기관자료db구축(4월8일)검토재출_샘플_클러치, R-L_11. 폐쇄기 조립체" xfId="17345" xr:uid="{00000000-0005-0000-0000-0000EB360000}"/>
    <cellStyle name="@_laroux_제트베인_1_전산업협동조합db구축_행정기관자료db구축(4월8일)검토재출_샘플_클러치, R-L_11. 폐쇄기 조립체_17. 지지대, 의자용" xfId="17346" xr:uid="{00000000-0005-0000-0000-0000EC360000}"/>
    <cellStyle name="@_laroux_제트베인_1_전산업협동조합db구축_행정기관자료db구축(4월8일)검토재출_샘플_클러치, R-L_2. 라이너, 차량펜더용" xfId="17347" xr:uid="{00000000-0005-0000-0000-0000ED360000}"/>
    <cellStyle name="@_laroux_제트베인_1_전산업협동조합db구축_행정기관자료db구축(4월8일)검토재출_샘플_클러치, R-L_7. 볼트,유체통로용" xfId="17348" xr:uid="{00000000-0005-0000-0000-0000EE360000}"/>
    <cellStyle name="@_laroux_제트베인_1_전산업협동조합db구축_행정기관자료db구축(4월8일)검토재출_연결기부품 등 8품목 (07.09)" xfId="17349" xr:uid="{00000000-0005-0000-0000-0000EF360000}"/>
    <cellStyle name="@_laroux_제트베인_1_전산업협동조합db구축_행정기관자료db구축(4월8일)검토재출_완충기등 13품목 (08.03.12)-수정" xfId="17350" xr:uid="{00000000-0005-0000-0000-0000F0360000}"/>
    <cellStyle name="@_laroux_제트베인_1_전산업협동조합db구축_행정기관자료db구축(4월8일)검토재출_완충기등 13품목 (08.03.12)-수정_1. 문조립체, 밴 몸체용" xfId="17351" xr:uid="{00000000-0005-0000-0000-0000F1360000}"/>
    <cellStyle name="@_laroux_제트베인_1_전산업협동조합db구축_행정기관자료db구축(4월8일)검토재출_완충기등 13품목 (08.03.12)-수정_17. 지지대, 의자용" xfId="17352" xr:uid="{00000000-0005-0000-0000-0000F2360000}"/>
    <cellStyle name="@_laroux_제트베인_1_전산업협동조합db구축_행정기관자료db구축(4월8일)검토재출_완충기등 13품목 (08.03.12)-수정_2. 라이너, 차량펜더용" xfId="17353" xr:uid="{00000000-0005-0000-0000-0000F3360000}"/>
    <cellStyle name="@_laroux_제트베인_1_전산업협동조합db구축_행정기관자료db구축(4월8일)검토재출_완충기등 13품목 (08.03.12)-수정_7. 볼트,유체통로용" xfId="17354" xr:uid="{00000000-0005-0000-0000-0000F4360000}"/>
    <cellStyle name="@_laroux_제트베인_1_전산업협동조합db구축_행정기관자료db구축(4월8일)검토재출_완충기등 13품목 (08.03.12)-수정_개요2" xfId="17355" xr:uid="{00000000-0005-0000-0000-0000F5360000}"/>
    <cellStyle name="@_laroux_제트베인_1_전산업협동조합db구축_행정기관자료db구축(4월8일)검토재출_재료비견적요청" xfId="17356" xr:uid="{00000000-0005-0000-0000-0000F6360000}"/>
    <cellStyle name="@_laroux_제트베인_1_전산업협동조합db구축_행정기관자료db구축(4월8일)검토재출_제어장치 조립체 푸시풀" xfId="17357" xr:uid="{00000000-0005-0000-0000-0000F7360000}"/>
    <cellStyle name="@_laroux_제트베인_1_전산업협동조합db구축_행정기관자료db구축(4월8일)검토재출_제어장치 조립체 푸시풀_1. 문조립체, 밴 몸체용" xfId="17358" xr:uid="{00000000-0005-0000-0000-0000F8360000}"/>
    <cellStyle name="@_laroux_제트베인_1_전산업협동조합db구축_행정기관자료db구축(4월8일)검토재출_제어장치 조립체 푸시풀_1. 클러치, R-L" xfId="17359" xr:uid="{00000000-0005-0000-0000-0000F9360000}"/>
    <cellStyle name="@_laroux_제트베인_1_전산업협동조합db구축_행정기관자료db구축(4월8일)검토재출_제어장치 조립체 푸시풀_1. 클러치, R-L_1. 문조립체, 밴 몸체용" xfId="17360" xr:uid="{00000000-0005-0000-0000-0000FA360000}"/>
    <cellStyle name="@_laroux_제트베인_1_전산업협동조합db구축_행정기관자료db구축(4월8일)검토재출_제어장치 조립체 푸시풀_1. 클러치, R-L_17. 지지대, 의자용" xfId="17361" xr:uid="{00000000-0005-0000-0000-0000FB360000}"/>
    <cellStyle name="@_laroux_제트베인_1_전산업협동조합db구축_행정기관자료db구축(4월8일)검토재출_제어장치 조립체 푸시풀_1. 클러치, R-L_2. 라이너, 차량펜더용" xfId="17362" xr:uid="{00000000-0005-0000-0000-0000FC360000}"/>
    <cellStyle name="@_laroux_제트베인_1_전산업협동조합db구축_행정기관자료db구축(4월8일)검토재출_제어장치 조립체 푸시풀_1. 클러치, R-L_7. 볼트,유체통로용" xfId="17363" xr:uid="{00000000-0005-0000-0000-0000FD360000}"/>
    <cellStyle name="@_laroux_제트베인_1_전산업협동조합db구축_행정기관자료db구축(4월8일)검토재출_제어장치 조립체 푸시풀_1. 클러치, R-L_개요2" xfId="17364" xr:uid="{00000000-0005-0000-0000-0000FE360000}"/>
    <cellStyle name="@_laroux_제트베인_1_전산업협동조합db구축_행정기관자료db구축(4월8일)검토재출_제어장치 조립체 푸시풀_11. 폐쇄기 조립체" xfId="17365" xr:uid="{00000000-0005-0000-0000-0000FF360000}"/>
    <cellStyle name="@_laroux_제트베인_1_전산업협동조합db구축_행정기관자료db구축(4월8일)검토재출_제어장치 조립체 푸시풀_11. 폐쇄기 조립체_17. 지지대, 의자용" xfId="17366" xr:uid="{00000000-0005-0000-0000-000000370000}"/>
    <cellStyle name="@_laroux_제트베인_1_전산업협동조합db구축_행정기관자료db구축(4월8일)검토재출_제어장치 조립체 푸시풀_2. 라이너, 차량펜더용" xfId="17367" xr:uid="{00000000-0005-0000-0000-000001370000}"/>
    <cellStyle name="@_laroux_제트베인_1_전산업협동조합db구축_행정기관자료db구축(4월8일)검토재출_제어장치 조립체 푸시풀_7. 볼트,유체통로용" xfId="17368" xr:uid="{00000000-0005-0000-0000-000002370000}"/>
    <cellStyle name="@_laroux_제트베인_1_전산업협동조합db구축_행정기관자료db구축(4월8일)검토재출_제어장치 조립체 푸시풀_고정대(평형기고정대)" xfId="17369" xr:uid="{00000000-0005-0000-0000-000003370000}"/>
    <cellStyle name="@_laroux_제트베인_1_전산업협동조합db구축_행정기관자료db구축(4월8일)검토재출_제어장치 조립체 푸시풀_고정대(평형기고정대)_1. 문조립체, 밴 몸체용" xfId="17370" xr:uid="{00000000-0005-0000-0000-000004370000}"/>
    <cellStyle name="@_laroux_제트베인_1_전산업협동조합db구축_행정기관자료db구축(4월8일)검토재출_제어장치 조립체 푸시풀_고정대(평형기고정대)_17. 지지대, 의자용" xfId="17371" xr:uid="{00000000-0005-0000-0000-000005370000}"/>
    <cellStyle name="@_laroux_제트베인_1_전산업협동조합db구축_행정기관자료db구축(4월8일)검토재출_제어장치 조립체 푸시풀_고정대(평형기고정대)_2. 라이너, 차량펜더용" xfId="17372" xr:uid="{00000000-0005-0000-0000-000006370000}"/>
    <cellStyle name="@_laroux_제트베인_1_전산업협동조합db구축_행정기관자료db구축(4월8일)검토재출_제어장치 조립체 푸시풀_고정대(평형기고정대)_7. 볼트,유체통로용" xfId="17373" xr:uid="{00000000-0005-0000-0000-000007370000}"/>
    <cellStyle name="@_laroux_제트베인_1_전산업협동조합db구축_행정기관자료db구축(4월8일)검토재출_제어장치 조립체 푸시풀_고정대(평형기고정대)_개요2" xfId="17374" xr:uid="{00000000-0005-0000-0000-000008370000}"/>
    <cellStyle name="@_laroux_제트베인_1_전산업협동조합db구축_행정기관자료db구축(4월8일)검토재출_제어장치 조립체 푸시풀_멈치, 탄약용" xfId="17375" xr:uid="{00000000-0005-0000-0000-000009370000}"/>
    <cellStyle name="@_laroux_제트베인_1_전산업협동조합db구축_행정기관자료db구축(4월8일)검토재출_제어장치 조립체 푸시풀_멈치, 탄약용_1. 문조립체, 밴 몸체용" xfId="17376" xr:uid="{00000000-0005-0000-0000-00000A370000}"/>
    <cellStyle name="@_laroux_제트베인_1_전산업협동조합db구축_행정기관자료db구축(4월8일)검토재출_제어장치 조립체 푸시풀_멈치, 탄약용_17. 지지대, 의자용" xfId="17377" xr:uid="{00000000-0005-0000-0000-00000B370000}"/>
    <cellStyle name="@_laroux_제트베인_1_전산업협동조합db구축_행정기관자료db구축(4월8일)검토재출_제어장치 조립체 푸시풀_멈치, 탄약용_2. 라이너, 차량펜더용" xfId="17378" xr:uid="{00000000-0005-0000-0000-00000C370000}"/>
    <cellStyle name="@_laroux_제트베인_1_전산업협동조합db구축_행정기관자료db구축(4월8일)검토재출_제어장치 조립체 푸시풀_멈치, 탄약용_7. 볼트,유체통로용" xfId="17379" xr:uid="{00000000-0005-0000-0000-00000D370000}"/>
    <cellStyle name="@_laroux_제트베인_1_전산업협동조합db구축_행정기관자료db구축(4월8일)검토재출_제어장치 조립체 푸시풀_멈치, 탄약용_개요2" xfId="17380" xr:uid="{00000000-0005-0000-0000-00000E370000}"/>
    <cellStyle name="@_laroux_제트베인_1_전산업협동조합db구축_행정기관자료db구축(4월8일)검토재출_제어장치 조립체 푸시풀_클러치, R-L" xfId="17381" xr:uid="{00000000-0005-0000-0000-00000F370000}"/>
    <cellStyle name="@_laroux_제트베인_1_전산업협동조합db구축_행정기관자료db구축(4월8일)검토재출_제어장치 조립체 푸시풀_클러치, R-L_1. 문조립체, 밴 몸체용" xfId="17382" xr:uid="{00000000-0005-0000-0000-000010370000}"/>
    <cellStyle name="@_laroux_제트베인_1_전산업협동조합db구축_행정기관자료db구축(4월8일)검토재출_제어장치 조립체 푸시풀_클러치, R-L_17. 지지대, 의자용" xfId="17383" xr:uid="{00000000-0005-0000-0000-000011370000}"/>
    <cellStyle name="@_laroux_제트베인_1_전산업협동조합db구축_행정기관자료db구축(4월8일)검토재출_제어장치 조립체 푸시풀_클러치, R-L_2. 라이너, 차량펜더용" xfId="17384" xr:uid="{00000000-0005-0000-0000-000012370000}"/>
    <cellStyle name="@_laroux_제트베인_1_전산업협동조합db구축_행정기관자료db구축(4월8일)검토재출_제어장치 조립체 푸시풀_클러치, R-L_7. 볼트,유체통로용" xfId="17385" xr:uid="{00000000-0005-0000-0000-000013370000}"/>
    <cellStyle name="@_laroux_제트베인_1_전산업협동조합db구축_행정기관자료db구축(4월8일)검토재출_제어장치 조립체 푸시풀_클러치, R-L_개요2" xfId="17386" xr:uid="{00000000-0005-0000-0000-000014370000}"/>
    <cellStyle name="@_laroux_제트베인_1_전산업협동조합db구축_행정기관자료db구축(4월8일)검토재출_클러치, R-L" xfId="17387" xr:uid="{00000000-0005-0000-0000-000015370000}"/>
    <cellStyle name="@_laroux_제트베인_1_전산업협동조합db구축_행정기관자료db구축(4월8일)검토재출_클러치, R-L_1. 문조립체, 밴 몸체용" xfId="17388" xr:uid="{00000000-0005-0000-0000-000016370000}"/>
    <cellStyle name="@_laroux_제트베인_1_전산업협동조합db구축_행정기관자료db구축(4월8일)검토재출_클러치, R-L_17. 지지대, 의자용" xfId="17389" xr:uid="{00000000-0005-0000-0000-000017370000}"/>
    <cellStyle name="@_laroux_제트베인_1_전산업협동조합db구축_행정기관자료db구축(4월8일)검토재출_클러치, R-L_2. 라이너, 차량펜더용" xfId="17390" xr:uid="{00000000-0005-0000-0000-000018370000}"/>
    <cellStyle name="@_laroux_제트베인_1_전산업협동조합db구축_행정기관자료db구축(4월8일)검토재출_클러치, R-L_7. 볼트,유체통로용" xfId="17391" xr:uid="{00000000-0005-0000-0000-000019370000}"/>
    <cellStyle name="@_laroux_제트베인_1_전산업협동조합db구축_행정기관자료db구축(4월8일)검토재출_클러치, R-L_개요2" xfId="17392" xr:uid="{00000000-0005-0000-0000-00001A370000}"/>
    <cellStyle name="@_laroux_제트베인_1_전산업협동조합db구축_행정기관자료db구축(4월8일)검토재출_효원." xfId="17393" xr:uid="{00000000-0005-0000-0000-00001B370000}"/>
    <cellStyle name="@_laroux_제트베인_1_전산업협동조합db구축_효원." xfId="17394" xr:uid="{00000000-0005-0000-0000-00001C370000}"/>
    <cellStyle name="@_laroux_제트베인_1_제어장치 조립체 푸시풀" xfId="17395" xr:uid="{00000000-0005-0000-0000-00001D370000}"/>
    <cellStyle name="@_laroux_제트베인_1_제어장치 조립체 푸시풀_1. 문조립체, 밴 몸체용" xfId="17396" xr:uid="{00000000-0005-0000-0000-00001E370000}"/>
    <cellStyle name="@_laroux_제트베인_1_제어장치 조립체 푸시풀_1. 클러치, R-L" xfId="17397" xr:uid="{00000000-0005-0000-0000-00001F370000}"/>
    <cellStyle name="@_laroux_제트베인_1_제어장치 조립체 푸시풀_1. 클러치, R-L_1. 문조립체, 밴 몸체용" xfId="17398" xr:uid="{00000000-0005-0000-0000-000020370000}"/>
    <cellStyle name="@_laroux_제트베인_1_제어장치 조립체 푸시풀_1. 클러치, R-L_17. 지지대, 의자용" xfId="17399" xr:uid="{00000000-0005-0000-0000-000021370000}"/>
    <cellStyle name="@_laroux_제트베인_1_제어장치 조립체 푸시풀_1. 클러치, R-L_2. 라이너, 차량펜더용" xfId="17400" xr:uid="{00000000-0005-0000-0000-000022370000}"/>
    <cellStyle name="@_laroux_제트베인_1_제어장치 조립체 푸시풀_1. 클러치, R-L_7. 볼트,유체통로용" xfId="17401" xr:uid="{00000000-0005-0000-0000-000023370000}"/>
    <cellStyle name="@_laroux_제트베인_1_제어장치 조립체 푸시풀_1. 클러치, R-L_개요2" xfId="17402" xr:uid="{00000000-0005-0000-0000-000024370000}"/>
    <cellStyle name="@_laroux_제트베인_1_제어장치 조립체 푸시풀_11. 폐쇄기 조립체" xfId="17403" xr:uid="{00000000-0005-0000-0000-000025370000}"/>
    <cellStyle name="@_laroux_제트베인_1_제어장치 조립체 푸시풀_11. 폐쇄기 조립체_17. 지지대, 의자용" xfId="17404" xr:uid="{00000000-0005-0000-0000-000026370000}"/>
    <cellStyle name="@_laroux_제트베인_1_제어장치 조립체 푸시풀_2. 라이너, 차량펜더용" xfId="17405" xr:uid="{00000000-0005-0000-0000-000027370000}"/>
    <cellStyle name="@_laroux_제트베인_1_제어장치 조립체 푸시풀_7. 볼트,유체통로용" xfId="17406" xr:uid="{00000000-0005-0000-0000-000028370000}"/>
    <cellStyle name="@_laroux_제트베인_1_제어장치 조립체 푸시풀_고정대(평형기고정대)" xfId="17407" xr:uid="{00000000-0005-0000-0000-000029370000}"/>
    <cellStyle name="@_laroux_제트베인_1_제어장치 조립체 푸시풀_고정대(평형기고정대)_1. 문조립체, 밴 몸체용" xfId="17408" xr:uid="{00000000-0005-0000-0000-00002A370000}"/>
    <cellStyle name="@_laroux_제트베인_1_제어장치 조립체 푸시풀_고정대(평형기고정대)_17. 지지대, 의자용" xfId="17409" xr:uid="{00000000-0005-0000-0000-00002B370000}"/>
    <cellStyle name="@_laroux_제트베인_1_제어장치 조립체 푸시풀_고정대(평형기고정대)_2. 라이너, 차량펜더용" xfId="17410" xr:uid="{00000000-0005-0000-0000-00002C370000}"/>
    <cellStyle name="@_laroux_제트베인_1_제어장치 조립체 푸시풀_고정대(평형기고정대)_7. 볼트,유체통로용" xfId="17411" xr:uid="{00000000-0005-0000-0000-00002D370000}"/>
    <cellStyle name="@_laroux_제트베인_1_제어장치 조립체 푸시풀_고정대(평형기고정대)_개요2" xfId="17412" xr:uid="{00000000-0005-0000-0000-00002E370000}"/>
    <cellStyle name="@_laroux_제트베인_1_제어장치 조립체 푸시풀_멈치, 탄약용" xfId="17413" xr:uid="{00000000-0005-0000-0000-00002F370000}"/>
    <cellStyle name="@_laroux_제트베인_1_제어장치 조립체 푸시풀_멈치, 탄약용_1. 문조립체, 밴 몸체용" xfId="17414" xr:uid="{00000000-0005-0000-0000-000030370000}"/>
    <cellStyle name="@_laroux_제트베인_1_제어장치 조립체 푸시풀_멈치, 탄약용_17. 지지대, 의자용" xfId="17415" xr:uid="{00000000-0005-0000-0000-000031370000}"/>
    <cellStyle name="@_laroux_제트베인_1_제어장치 조립체 푸시풀_멈치, 탄약용_2. 라이너, 차량펜더용" xfId="17416" xr:uid="{00000000-0005-0000-0000-000032370000}"/>
    <cellStyle name="@_laroux_제트베인_1_제어장치 조립체 푸시풀_멈치, 탄약용_7. 볼트,유체통로용" xfId="17417" xr:uid="{00000000-0005-0000-0000-000033370000}"/>
    <cellStyle name="@_laroux_제트베인_1_제어장치 조립체 푸시풀_멈치, 탄약용_개요2" xfId="17418" xr:uid="{00000000-0005-0000-0000-000034370000}"/>
    <cellStyle name="@_laroux_제트베인_1_제어장치 조립체 푸시풀_클러치, R-L" xfId="17419" xr:uid="{00000000-0005-0000-0000-000035370000}"/>
    <cellStyle name="@_laroux_제트베인_1_제어장치 조립체 푸시풀_클러치, R-L_1. 문조립체, 밴 몸체용" xfId="17420" xr:uid="{00000000-0005-0000-0000-000036370000}"/>
    <cellStyle name="@_laroux_제트베인_1_제어장치 조립체 푸시풀_클러치, R-L_17. 지지대, 의자용" xfId="17421" xr:uid="{00000000-0005-0000-0000-000037370000}"/>
    <cellStyle name="@_laroux_제트베인_1_제어장치 조립체 푸시풀_클러치, R-L_2. 라이너, 차량펜더용" xfId="17422" xr:uid="{00000000-0005-0000-0000-000038370000}"/>
    <cellStyle name="@_laroux_제트베인_1_제어장치 조립체 푸시풀_클러치, R-L_7. 볼트,유체통로용" xfId="17423" xr:uid="{00000000-0005-0000-0000-000039370000}"/>
    <cellStyle name="@_laroux_제트베인_1_제어장치 조립체 푸시풀_클러치, R-L_개요2" xfId="17424" xr:uid="{00000000-0005-0000-0000-00003A370000}"/>
    <cellStyle name="@_laroux_제트베인_1_클러치, R-L" xfId="17425" xr:uid="{00000000-0005-0000-0000-00003B370000}"/>
    <cellStyle name="@_laroux_제트베인_1_클러치, R-L_1. 문조립체, 밴 몸체용" xfId="17426" xr:uid="{00000000-0005-0000-0000-00003C370000}"/>
    <cellStyle name="@_laroux_제트베인_1_클러치, R-L_17. 지지대, 의자용" xfId="17427" xr:uid="{00000000-0005-0000-0000-00003D370000}"/>
    <cellStyle name="@_laroux_제트베인_1_클러치, R-L_2. 라이너, 차량펜더용" xfId="17428" xr:uid="{00000000-0005-0000-0000-00003E370000}"/>
    <cellStyle name="@_laroux_제트베인_1_클러치, R-L_7. 볼트,유체통로용" xfId="17429" xr:uid="{00000000-0005-0000-0000-00003F370000}"/>
    <cellStyle name="@_laroux_제트베인_1_클러치, R-L_개요2" xfId="17430" xr:uid="{00000000-0005-0000-0000-000040370000}"/>
    <cellStyle name="@_laroux_제트베인_1_효원." xfId="17431" xr:uid="{00000000-0005-0000-0000-000041370000}"/>
    <cellStyle name="]_^[꺞_x0008_?" xfId="242" xr:uid="{00000000-0005-0000-0000-000042370000}"/>
    <cellStyle name="_(01-14)광양항인건비" xfId="243" xr:uid="{00000000-0005-0000-0000-000043370000}"/>
    <cellStyle name="_(030312)오남리 아파트" xfId="244" xr:uid="{00000000-0005-0000-0000-000044370000}"/>
    <cellStyle name="_(11-6)2001중장기계획(총괄)1" xfId="245" xr:uid="{00000000-0005-0000-0000-000045370000}"/>
    <cellStyle name="_(11-6)2001중장기계획(총괄)1_4단계예산서" xfId="246" xr:uid="{00000000-0005-0000-0000-000046370000}"/>
    <cellStyle name="_(상주시)종합상황실설계서" xfId="247" xr:uid="{00000000-0005-0000-0000-000047370000}"/>
    <cellStyle name="_(이젠씨에스티)투비던 040608 김도범님" xfId="17432" xr:uid="{00000000-0005-0000-0000-000048370000}"/>
    <cellStyle name="_(표준품셈원가계산)-예제" xfId="248" xr:uid="{00000000-0005-0000-0000-000049370000}"/>
    <cellStyle name="_@포항문화예술회관 공사 내역서(060316)" xfId="17433" xr:uid="{00000000-0005-0000-0000-00004A370000}"/>
    <cellStyle name="_~MF2110" xfId="249" xr:uid="{00000000-0005-0000-0000-00004B370000}"/>
    <cellStyle name="_~MF2110_4단계예산서" xfId="250" xr:uid="{00000000-0005-0000-0000-00004C370000}"/>
    <cellStyle name="_~MF373C" xfId="251" xr:uid="{00000000-0005-0000-0000-00004D370000}"/>
    <cellStyle name="_~MF373C_4단계예산서" xfId="252" xr:uid="{00000000-0005-0000-0000-00004E370000}"/>
    <cellStyle name="_0. 내역서_집계표(제출용)" xfId="17434" xr:uid="{00000000-0005-0000-0000-00004F370000}"/>
    <cellStyle name="_00 단가산출서 9호선,공항,공용" xfId="253" xr:uid="{00000000-0005-0000-0000-000050370000}"/>
    <cellStyle name="_004 - 환경기초 민간위탁(공동오수-개별오수-하수관로) " xfId="254" xr:uid="{00000000-0005-0000-0000-000051370000}"/>
    <cellStyle name="_004 - 환경기초 민간위탁(공동오수-개별오수-하수관로) _(제조)용인고등학교" xfId="255" xr:uid="{00000000-0005-0000-0000-000052370000}"/>
    <cellStyle name="_004 - 환경기초 민간위탁(공동오수-개별오수-하수관로) _(제조)용인고등학교_동래여고 다목적강당 무대기계-변경전후" xfId="256" xr:uid="{00000000-0005-0000-0000-000053370000}"/>
    <cellStyle name="_004 - 환경기초 민간위탁(공동오수-개별오수-하수관로) _2-(제조)성심정보고_방송장치" xfId="257" xr:uid="{00000000-0005-0000-0000-000054370000}"/>
    <cellStyle name="_004 - 환경기초 민간위탁(공동오수-개별오수-하수관로) _용인고 다목적강당 무대기계-착수" xfId="258" xr:uid="{00000000-0005-0000-0000-000055370000}"/>
    <cellStyle name="_004 - 환경기초 민간위탁(공동오수-개별오수-하수관로) _용인고 다목적강당 무대기계-착수_동래여고 다목적강당 무대기계-변경전후" xfId="259" xr:uid="{00000000-0005-0000-0000-000056370000}"/>
    <cellStyle name="_01. 전기내역서2" xfId="260" xr:uid="{00000000-0005-0000-0000-000057370000}"/>
    <cellStyle name="_01.상고창초" xfId="17435" xr:uid="{00000000-0005-0000-0000-000058370000}"/>
    <cellStyle name="_01~02 1-1A,1B 구간 공사용 임시전력공사 내역서" xfId="261" xr:uid="{00000000-0005-0000-0000-000059370000}"/>
    <cellStyle name="_01-가로등(삼성상용차)" xfId="262" xr:uid="{00000000-0005-0000-0000-00005A370000}"/>
    <cellStyle name="_01-가로등(수성못오거리)" xfId="17436" xr:uid="{00000000-0005-0000-0000-00005B370000}"/>
    <cellStyle name="_01-가로등(신암로)" xfId="17437" xr:uid="{00000000-0005-0000-0000-00005C370000}"/>
    <cellStyle name="_01-공원등" xfId="17438" xr:uid="{00000000-0005-0000-0000-00005D370000}"/>
    <cellStyle name="_01-도급성서이곡운동장0316" xfId="17439" xr:uid="{00000000-0005-0000-0000-00005E370000}"/>
    <cellStyle name="_01-신호기(도촌삼거리)" xfId="17440" xr:uid="{00000000-0005-0000-0000-00005F370000}"/>
    <cellStyle name="_02. 통신내역서2" xfId="263" xr:uid="{00000000-0005-0000-0000-000060370000}"/>
    <cellStyle name="_02.수기초" xfId="17441" xr:uid="{00000000-0005-0000-0000-000061370000}"/>
    <cellStyle name="_03.고창중" xfId="17442" xr:uid="{00000000-0005-0000-0000-000062370000}"/>
    <cellStyle name="_03-신호등(삼성상용차)" xfId="17443" xr:uid="{00000000-0005-0000-0000-000063370000}"/>
    <cellStyle name="_04. 총괄집계갑지-1" xfId="264" xr:uid="{00000000-0005-0000-0000-000064370000}"/>
    <cellStyle name="_04관로_청주1공구" xfId="17444" xr:uid="{00000000-0005-0000-0000-000065370000}"/>
    <cellStyle name="_05 산출근거(방송)" xfId="17445" xr:uid="{00000000-0005-0000-0000-000066370000}"/>
    <cellStyle name="_060328 당진 공장 방송(원가)" xfId="17446" xr:uid="{00000000-0005-0000-0000-000067370000}"/>
    <cellStyle name="_070122마산창원하수처리장_(전기)" xfId="17447" xr:uid="{00000000-0005-0000-0000-000068370000}"/>
    <cellStyle name="_0803" xfId="265" xr:uid="{00000000-0005-0000-0000-000069370000}"/>
    <cellStyle name="_1(1). 농공단지기본계획용역 설계서(청산검토)" xfId="266" xr:uid="{00000000-0005-0000-0000-00006A370000}"/>
    <cellStyle name="_1-(1).사격장신축전기" xfId="17448" xr:uid="{00000000-0005-0000-0000-00006B370000}"/>
    <cellStyle name="_1. 통행요금징수-20060921" xfId="17449" xr:uid="{00000000-0005-0000-0000-00006C370000}"/>
    <cellStyle name="_1.1 현장설비(VDS)" xfId="17450" xr:uid="{00000000-0005-0000-0000-00006D370000}"/>
    <cellStyle name="_1.2 현장설비(AVI)" xfId="17451" xr:uid="{00000000-0005-0000-0000-00006E370000}"/>
    <cellStyle name="_1.3 현장설비(CCTV)" xfId="17452" xr:uid="{00000000-0005-0000-0000-00006F370000}"/>
    <cellStyle name="_1.3 현장설비(VMS)" xfId="17453" xr:uid="{00000000-0005-0000-0000-000070370000}"/>
    <cellStyle name="_1.대구국제학교 통신 관급집계" xfId="17454" xr:uid="{00000000-0005-0000-0000-000071370000}"/>
    <cellStyle name="_1.대구뉴만국제학교 내역(전기)" xfId="17455" xr:uid="{00000000-0005-0000-0000-000072370000}"/>
    <cellStyle name="_1.상황관제시스템(수정)" xfId="267" xr:uid="{00000000-0005-0000-0000-000073370000}"/>
    <cellStyle name="_1.상황실 방송장치 시스템(완료)_수정" xfId="268" xr:uid="{00000000-0005-0000-0000-000074370000}"/>
    <cellStyle name="_1.설계서(201특공)" xfId="17456" xr:uid="{00000000-0005-0000-0000-000075370000}"/>
    <cellStyle name="_1.전기내역서" xfId="269" xr:uid="{00000000-0005-0000-0000-000076370000}"/>
    <cellStyle name="_1.전기내역서(0829)" xfId="270" xr:uid="{00000000-0005-0000-0000-000077370000}"/>
    <cellStyle name="_1.전기내역서(0928)(1차분)" xfId="271" xr:uid="{00000000-0005-0000-0000-000078370000}"/>
    <cellStyle name="_1.전기내역서(포항해양과학고)-07.04.13" xfId="272" xr:uid="{00000000-0005-0000-0000-000079370000}"/>
    <cellStyle name="_101-대구제일중(전기-고압)" xfId="273" xr:uid="{00000000-0005-0000-0000-00007A370000}"/>
    <cellStyle name="_101-수성중(전기-고압)-11" xfId="274" xr:uid="{00000000-0005-0000-0000-00007B370000}"/>
    <cellStyle name="_1-1. 센터장비구매설치세부내역" xfId="17457" xr:uid="{00000000-0005-0000-0000-00007C370000}"/>
    <cellStyle name="_1-1.전기도급내역서(포항해양과학고)-07.06.27" xfId="275" xr:uid="{00000000-0005-0000-0000-00007D370000}"/>
    <cellStyle name="_11.통합보안관리서버" xfId="276" xr:uid="{00000000-0005-0000-0000-00007E370000}"/>
    <cellStyle name="_11-방송내역서" xfId="17458" xr:uid="{00000000-0005-0000-0000-00007F370000}"/>
    <cellStyle name="_1220-원가조사-전자지불" xfId="277" xr:uid="{00000000-0005-0000-0000-000080370000}"/>
    <cellStyle name="_1327 예산내역서 양식 v2" xfId="17459" xr:uid="{00000000-0005-0000-0000-000081370000}"/>
    <cellStyle name="_1-4동해공공도서관전기,소방내역최종" xfId="278" xr:uid="{00000000-0005-0000-0000-000082370000}"/>
    <cellStyle name="_1721 예산내역서표준 추가 시트" xfId="17460" xr:uid="{00000000-0005-0000-0000-000083370000}"/>
    <cellStyle name="_17x17 상단고정체" xfId="279" xr:uid="{00000000-0005-0000-0000-000084370000}"/>
    <cellStyle name="_1공구 참고용(가로등)-2007-06" xfId="280" xr:uid="{00000000-0005-0000-0000-000085370000}"/>
    <cellStyle name="_1원가계산,2총괄내역서xls" xfId="17461" xr:uid="{00000000-0005-0000-0000-000086370000}"/>
    <cellStyle name="_1차1회변경" xfId="17462" xr:uid="{00000000-0005-0000-0000-000087370000}"/>
    <cellStyle name="_1차1회변경_예정공정표" xfId="17463" xr:uid="{00000000-0005-0000-0000-000088370000}"/>
    <cellStyle name="_1차내역수정" xfId="281" xr:uid="{00000000-0005-0000-0000-000089370000}"/>
    <cellStyle name="_2 계약설계서(변경전)-부산" xfId="282" xr:uid="{00000000-0005-0000-0000-00008A370000}"/>
    <cellStyle name="_2. 중앙통제국시스템" xfId="283" xr:uid="{00000000-0005-0000-0000-00008B370000}"/>
    <cellStyle name="_2.1 센터(컴퓨터시스템)" xfId="17464" xr:uid="{00000000-0005-0000-0000-00008C370000}"/>
    <cellStyle name="_2.2 관로부문(강원_CCTV)" xfId="17465" xr:uid="{00000000-0005-0000-0000-00008D370000}"/>
    <cellStyle name="_2.2 센터(네트워크)" xfId="17466" xr:uid="{00000000-0005-0000-0000-00008E370000}"/>
    <cellStyle name="_2.3 센터 (상황판)" xfId="17467" xr:uid="{00000000-0005-0000-0000-00008F370000}"/>
    <cellStyle name="_2.4 센터(매트릭스스위쳐)" xfId="17468" xr:uid="{00000000-0005-0000-0000-000090370000}"/>
    <cellStyle name="_2.4.1_공공방범서비스" xfId="17469" xr:uid="{00000000-0005-0000-0000-000091370000}"/>
    <cellStyle name="_2.4.1_공공방범서비스_2.3.2_교통약자서비스-0701002" xfId="17470" xr:uid="{00000000-0005-0000-0000-000092370000}"/>
    <cellStyle name="_2.5 센터 (소프트웨어툴)" xfId="17471" xr:uid="{00000000-0005-0000-0000-000093370000}"/>
    <cellStyle name="_2.6 센터 (부대시설)" xfId="17472" xr:uid="{00000000-0005-0000-0000-000094370000}"/>
    <cellStyle name="_2.7 센터 (인테리어)" xfId="17473" xr:uid="{00000000-0005-0000-0000-000095370000}"/>
    <cellStyle name="_2.8 센터 (소프트웨어개발)" xfId="17474" xr:uid="{00000000-0005-0000-0000-000096370000}"/>
    <cellStyle name="_2.가로등내역서" xfId="284" xr:uid="{00000000-0005-0000-0000-000097370000}"/>
    <cellStyle name="_2.실시설계총괄내역서_vds(loop)_최종_이상훈" xfId="17475" xr:uid="{00000000-0005-0000-0000-000098370000}"/>
    <cellStyle name="_2.실시설계총괄내역서_교통정보수집" xfId="17476" xr:uid="{00000000-0005-0000-0000-000099370000}"/>
    <cellStyle name="_2.실시설계총괄내역서_신호제어" xfId="17477" xr:uid="{00000000-0005-0000-0000-00009A370000}"/>
    <cellStyle name="_2.자동동보 및 조위측정시스템" xfId="285" xr:uid="{00000000-0005-0000-0000-00009B370000}"/>
    <cellStyle name="_2.자동동보 및 조위측정시스템(최종)" xfId="286" xr:uid="{00000000-0005-0000-0000-00009C370000}"/>
    <cellStyle name="_2.토공" xfId="287" xr:uid="{00000000-0005-0000-0000-00009D370000}"/>
    <cellStyle name="_2.통신내역서" xfId="288" xr:uid="{00000000-0005-0000-0000-00009E370000}"/>
    <cellStyle name="_2.통신내역서(0928)(1차분)" xfId="289" xr:uid="{00000000-0005-0000-0000-00009F370000}"/>
    <cellStyle name="_2001 장애조치" xfId="290" xr:uid="{00000000-0005-0000-0000-0000A0370000}"/>
    <cellStyle name="_2001년만" xfId="291" xr:uid="{00000000-0005-0000-0000-0000A1370000}"/>
    <cellStyle name="_2001년만_(11-6)2001중장기계획(총괄)1" xfId="292" xr:uid="{00000000-0005-0000-0000-0000A2370000}"/>
    <cellStyle name="_2001년만_(11-6)2001중장기계획(총괄)1_4단계예산서" xfId="293" xr:uid="{00000000-0005-0000-0000-0000A3370000}"/>
    <cellStyle name="_2001년만_~MF1128" xfId="294" xr:uid="{00000000-0005-0000-0000-0000A4370000}"/>
    <cellStyle name="_2001년만_~MF1128_(11-6)2001중장기계획(총괄)1" xfId="295" xr:uid="{00000000-0005-0000-0000-0000A5370000}"/>
    <cellStyle name="_2001년만_~MF1128_(11-6)2001중장기계획(총괄)1_4단계예산서" xfId="296" xr:uid="{00000000-0005-0000-0000-0000A6370000}"/>
    <cellStyle name="_2001년만_~MF1128_~MF2110" xfId="297" xr:uid="{00000000-0005-0000-0000-0000A7370000}"/>
    <cellStyle name="_2001년만_~MF1128_~MF2110_4단계예산서" xfId="298" xr:uid="{00000000-0005-0000-0000-0000A8370000}"/>
    <cellStyle name="_2001년만_~MF1128_~MF373C" xfId="299" xr:uid="{00000000-0005-0000-0000-0000A9370000}"/>
    <cellStyle name="_2001년만_~MF1128_~MF373C_4단계예산서" xfId="300" xr:uid="{00000000-0005-0000-0000-0000AA370000}"/>
    <cellStyle name="_2001년만_~MF1128_2001예산배정액 및 내역2" xfId="301" xr:uid="{00000000-0005-0000-0000-0000AB370000}"/>
    <cellStyle name="_2001년만_~MF1128_2001예산배정액 및 내역2_4단계예산서" xfId="302" xr:uid="{00000000-0005-0000-0000-0000AC370000}"/>
    <cellStyle name="_2001년만_~MF1128_4단계예산서" xfId="303" xr:uid="{00000000-0005-0000-0000-0000AD370000}"/>
    <cellStyle name="_2001년만_~MF2110" xfId="304" xr:uid="{00000000-0005-0000-0000-0000AE370000}"/>
    <cellStyle name="_2001년만_~MF2110_4단계예산서" xfId="305" xr:uid="{00000000-0005-0000-0000-0000AF370000}"/>
    <cellStyle name="_2001년만_~MF373C" xfId="306" xr:uid="{00000000-0005-0000-0000-0000B0370000}"/>
    <cellStyle name="_2001년만_~MF373C_4단계예산서" xfId="307" xr:uid="{00000000-0005-0000-0000-0000B1370000}"/>
    <cellStyle name="_2001년만_2001예산배정액 및 내역2" xfId="308" xr:uid="{00000000-0005-0000-0000-0000B2370000}"/>
    <cellStyle name="_2001년만_2001예산배정액 및 내역2_4단계예산서" xfId="309" xr:uid="{00000000-0005-0000-0000-0000B3370000}"/>
    <cellStyle name="_2001년만_4단계예산서" xfId="310" xr:uid="{00000000-0005-0000-0000-0000B4370000}"/>
    <cellStyle name="_2001예산배정액 및 내역" xfId="311" xr:uid="{00000000-0005-0000-0000-0000B5370000}"/>
    <cellStyle name="_2001예산배정액 및 내역_4단계예산서" xfId="312" xr:uid="{00000000-0005-0000-0000-0000B6370000}"/>
    <cellStyle name="_2001예산배정액 및 내역2" xfId="313" xr:uid="{00000000-0005-0000-0000-0000B7370000}"/>
    <cellStyle name="_2001예산배정액 및 내역2_4단계예산서" xfId="314" xr:uid="{00000000-0005-0000-0000-0000B8370000}"/>
    <cellStyle name="_2002결과표1" xfId="315" xr:uid="{00000000-0005-0000-0000-0000B9370000}"/>
    <cellStyle name="_2002광케이블일위대가 및 시행품의서 견본 6월 01일 시행" xfId="17478" xr:uid="{00000000-0005-0000-0000-0000BA370000}"/>
    <cellStyle name="_2002년 환경기초 민간위탁(2003년 물가상승적용) " xfId="316" xr:uid="{00000000-0005-0000-0000-0000BB370000}"/>
    <cellStyle name="_2002년 환경기초 민간위탁(2003년 물가상승적용) _(제조)용인고등학교" xfId="317" xr:uid="{00000000-0005-0000-0000-0000BC370000}"/>
    <cellStyle name="_2002년 환경기초 민간위탁(2003년 물가상승적용) _(제조)용인고등학교_동래여고 다목적강당 무대기계-변경전후" xfId="318" xr:uid="{00000000-0005-0000-0000-0000BD370000}"/>
    <cellStyle name="_2002년 환경기초 민간위탁(2003년 물가상승적용) _2-(제조)성심정보고_방송장치" xfId="319" xr:uid="{00000000-0005-0000-0000-0000BE370000}"/>
    <cellStyle name="_2002년 환경기초 민간위탁(2003년 물가상승적용) _용인고 다목적강당 무대기계-착수" xfId="320" xr:uid="{00000000-0005-0000-0000-0000BF370000}"/>
    <cellStyle name="_2002년 환경기초 민간위탁(2003년 물가상승적용) _용인고 다목적강당 무대기계-착수_동래여고 다목적강당 무대기계-변경전후" xfId="321" xr:uid="{00000000-0005-0000-0000-0000C0370000}"/>
    <cellStyle name="_2002대전1공구(관로-정산내역)" xfId="17479" xr:uid="{00000000-0005-0000-0000-0000C1370000}"/>
    <cellStyle name="_2003년설계품v2.1" xfId="322" xr:uid="{00000000-0005-0000-0000-0000C2370000}"/>
    <cellStyle name="_2005 0204 LGCNS 대전지하철 내역서" xfId="17480" xr:uid="{00000000-0005-0000-0000-0000C3370000}"/>
    <cellStyle name="_2005경보설계0113" xfId="323" xr:uid="{00000000-0005-0000-0000-0000C4370000}"/>
    <cellStyle name="_2006-08충무아트홀(060119)-라인 조인" xfId="17481" xr:uid="{00000000-0005-0000-0000-0000C5370000}"/>
    <cellStyle name="_2006년 상반기 노임단가" xfId="17482" xr:uid="{00000000-0005-0000-0000-0000C6370000}"/>
    <cellStyle name="_2007년 하반기 노임단가" xfId="324" xr:uid="{00000000-0005-0000-0000-0000C7370000}"/>
    <cellStyle name="_2007년-경보시설내역서-기본0420" xfId="325" xr:uid="{00000000-0005-0000-0000-0000C8370000}"/>
    <cellStyle name="_2008년 상반기 노임단가" xfId="326" xr:uid="{00000000-0005-0000-0000-0000C9370000}"/>
    <cellStyle name="_2008년 하반기 노임단가" xfId="327" xr:uid="{00000000-0005-0000-0000-0000CA370000}"/>
    <cellStyle name="_2009 서울방재센터 민방위경보사이렌 견적서" xfId="328" xr:uid="{00000000-0005-0000-0000-0000CB370000}"/>
    <cellStyle name="_20090203 대구국제학교 CCTV (견적1)" xfId="17483" xr:uid="{00000000-0005-0000-0000-0000CC370000}"/>
    <cellStyle name="_20090203 대구국제학교 CCTV (견적2)" xfId="17484" xr:uid="{00000000-0005-0000-0000-0000CD370000}"/>
    <cellStyle name="_201특공여단군숙소개수10실" xfId="329" xr:uid="{00000000-0005-0000-0000-0000CE370000}"/>
    <cellStyle name="_231106(고려대학교백주년기념관)" xfId="330" xr:uid="{00000000-0005-0000-0000-0000CF370000}"/>
    <cellStyle name="_23호선 적용 노임단가" xfId="17485" xr:uid="{00000000-0005-0000-0000-0000D0370000}"/>
    <cellStyle name="_2-4.상반기실적부문별요약" xfId="331" xr:uid="{00000000-0005-0000-0000-0000D1370000}"/>
    <cellStyle name="_2-4.상반기실적부문별요약(표지및목차포함)" xfId="332" xr:uid="{00000000-0005-0000-0000-0000D2370000}"/>
    <cellStyle name="_2-4.상반기실적부문별요약(표지및목차포함)_1" xfId="333" xr:uid="{00000000-0005-0000-0000-0000D3370000}"/>
    <cellStyle name="_2-4.상반기실적부문별요약_1" xfId="334" xr:uid="{00000000-0005-0000-0000-0000D4370000}"/>
    <cellStyle name="_25-충무 최종 견적-라인 (60202)" xfId="17486" xr:uid="{00000000-0005-0000-0000-0000D5370000}"/>
    <cellStyle name="_25-충무 최종 견적-조인 (60202)" xfId="17487" xr:uid="{00000000-0005-0000-0000-0000D6370000}"/>
    <cellStyle name="_2953-01L" xfId="335" xr:uid="{00000000-0005-0000-0000-0000D7370000}"/>
    <cellStyle name="_3 문자전광판 시스템 내역-1007" xfId="336" xr:uid="{00000000-0005-0000-0000-0000D8370000}"/>
    <cellStyle name="_3(1). 사전환경성검토 용역설계서" xfId="337" xr:uid="{00000000-0005-0000-0000-0000D9370000}"/>
    <cellStyle name="_3.1 케이블부문(강원_CCTV)" xfId="17488" xr:uid="{00000000-0005-0000-0000-0000DA370000}"/>
    <cellStyle name="_3.1 케이블부문(충청_VDS)" xfId="17489" xr:uid="{00000000-0005-0000-0000-0000DB370000}"/>
    <cellStyle name="_3.1 통신장비 수량 및 단가(서울청)" xfId="17490" xr:uid="{00000000-0005-0000-0000-0000DC370000}"/>
    <cellStyle name="_3.2 케이블부문(강원_VMS)" xfId="17491" xr:uid="{00000000-0005-0000-0000-0000DD370000}"/>
    <cellStyle name="_3.3 케이블부문(충청_VMS)" xfId="17492" xr:uid="{00000000-0005-0000-0000-0000DE370000}"/>
    <cellStyle name="_3.가로등계산서" xfId="338" xr:uid="{00000000-0005-0000-0000-0000DF370000}"/>
    <cellStyle name="_3.관부설공" xfId="339" xr:uid="{00000000-0005-0000-0000-0000E0370000}"/>
    <cellStyle name="_3.도로실시설계" xfId="340" xr:uid="{00000000-0005-0000-0000-0000E1370000}"/>
    <cellStyle name="_3.문자전광판시스템_측주식(완료)_수정" xfId="341" xr:uid="{00000000-0005-0000-0000-0000E2370000}"/>
    <cellStyle name="_3.변경설계일위대가" xfId="342" xr:uid="{00000000-0005-0000-0000-0000E3370000}"/>
    <cellStyle name="_3.소방내역서" xfId="343" xr:uid="{00000000-0005-0000-0000-0000E4370000}"/>
    <cellStyle name="_3.소방내역서(0928)(전체분)" xfId="17493" xr:uid="{00000000-0005-0000-0000-0000E5370000}"/>
    <cellStyle name="_3.오수처리시설공" xfId="344" xr:uid="{00000000-0005-0000-0000-0000E6370000}"/>
    <cellStyle name="_30820ICG" xfId="345" xr:uid="{00000000-0005-0000-0000-0000E7370000}"/>
    <cellStyle name="_③영흥도 일원 항공측량 설계내역서(11평방)" xfId="346" xr:uid="{00000000-0005-0000-0000-0000E8370000}"/>
    <cellStyle name="_③영흥도 일원(11평방_항공사진제외)" xfId="347" xr:uid="{00000000-0005-0000-0000-0000E9370000}"/>
    <cellStyle name="_4 영상감시시스템 내역-1007" xfId="348" xr:uid="{00000000-0005-0000-0000-0000EA370000}"/>
    <cellStyle name="_4)한의학정보SW" xfId="349" xr:uid="{00000000-0005-0000-0000-0000EB370000}"/>
    <cellStyle name="_4. 감시시스템" xfId="350" xr:uid="{00000000-0005-0000-0000-0000EC370000}"/>
    <cellStyle name="_4.1 통신(전송망)" xfId="17494" xr:uid="{00000000-0005-0000-0000-0000ED370000}"/>
    <cellStyle name="_4.2 통신(광케이블포설)" xfId="17495" xr:uid="{00000000-0005-0000-0000-0000EE370000}"/>
    <cellStyle name="_4.단가대비표" xfId="17496" xr:uid="{00000000-0005-0000-0000-0000EF370000}"/>
    <cellStyle name="_4.사전재해성" xfId="351" xr:uid="{00000000-0005-0000-0000-0000F0370000}"/>
    <cellStyle name="_4.총괄내역서" xfId="17497" xr:uid="{00000000-0005-0000-0000-0000F1370000}"/>
    <cellStyle name="_4단계예산서" xfId="352" xr:uid="{00000000-0005-0000-0000-0000F2370000}"/>
    <cellStyle name="_4회기성 내역서-10월06일 수정본" xfId="17498" xr:uid="{00000000-0005-0000-0000-0000F3370000}"/>
    <cellStyle name="_5)한의학전기" xfId="353" xr:uid="{00000000-0005-0000-0000-0000F4370000}"/>
    <cellStyle name="_5. 내역서_PABX" xfId="17499" xr:uid="{00000000-0005-0000-0000-0000F5370000}"/>
    <cellStyle name="_5.인테리어(완료)_수정" xfId="354" xr:uid="{00000000-0005-0000-0000-0000F6370000}"/>
    <cellStyle name="_5.포장공" xfId="355" xr:uid="{00000000-0005-0000-0000-0000F7370000}"/>
    <cellStyle name="_6.2 VMS-C형" xfId="17500" xr:uid="{00000000-0005-0000-0000-0000F8370000}"/>
    <cellStyle name="_6.2 자가망(케이블)수량산출서(익산청)" xfId="17501" xr:uid="{00000000-0005-0000-0000-0000F9370000}"/>
    <cellStyle name="_7)한방전기" xfId="356" xr:uid="{00000000-0005-0000-0000-0000FA370000}"/>
    <cellStyle name="_7. 내역서_BAS" xfId="17502" xr:uid="{00000000-0005-0000-0000-0000FB370000}"/>
    <cellStyle name="_7.수량산출서" xfId="17503" xr:uid="{00000000-0005-0000-0000-0000FC370000}"/>
    <cellStyle name="_7월분 준공도면" xfId="17504" xr:uid="{00000000-0005-0000-0000-0000FD370000}"/>
    <cellStyle name="_7월준공도면통합" xfId="17505" xr:uid="{00000000-0005-0000-0000-0000FE370000}"/>
    <cellStyle name="_99-07-P003 서초쉐르빌설변-2" xfId="17506" xr:uid="{00000000-0005-0000-0000-0000FF370000}"/>
    <cellStyle name="_99광통신간석외1개소" xfId="17507" xr:uid="{00000000-0005-0000-0000-000000380000}"/>
    <cellStyle name="_99광통신간석외1개소_04년도서울지역굴착계획" xfId="17508" xr:uid="{00000000-0005-0000-0000-000001380000}"/>
    <cellStyle name="_99광통신간석외1개소_04년도서울지역굴착계획_2.3.2_교통약자서비스-0701002" xfId="17509" xr:uid="{00000000-0005-0000-0000-000002380000}"/>
    <cellStyle name="_99광통신간석외1개소_04년도서울지역굴착계획_공사비총괄표-원가계산서-원가계산서(고용보험용)_02" xfId="17510" xr:uid="{00000000-0005-0000-0000-000003380000}"/>
    <cellStyle name="_99광통신간석외1개소_1" xfId="17511" xr:uid="{00000000-0005-0000-0000-000004380000}"/>
    <cellStyle name="_99광통신간석외1개소_2.3.2_교통약자서비스-0701002" xfId="17512" xr:uid="{00000000-0005-0000-0000-000005380000}"/>
    <cellStyle name="_99광통신간석외1개소_공사비총괄표-원가계산서-원가계산서(고용보험용)_02" xfId="17513" xr:uid="{00000000-0005-0000-0000-000006380000}"/>
    <cellStyle name="_99광통신간석외1개소_봅시다장비내역서" xfId="17514" xr:uid="{00000000-0005-0000-0000-000007380000}"/>
    <cellStyle name="_99광통신간석외1개소_봅시다장비내역서_04년도서울지역굴착계획" xfId="17515" xr:uid="{00000000-0005-0000-0000-000008380000}"/>
    <cellStyle name="_99광통신간석외1개소_봅시다장비내역서_04년도서울지역굴착계획_2.3.2_교통약자서비스-0701002" xfId="17516" xr:uid="{00000000-0005-0000-0000-000009380000}"/>
    <cellStyle name="_99광통신간석외1개소_봅시다장비내역서_04년도서울지역굴착계획_공사비총괄표-원가계산서-원가계산서(고용보험용)_02" xfId="17517" xr:uid="{00000000-0005-0000-0000-00000A380000}"/>
    <cellStyle name="_99광통신간석외1개소_봅시다장비내역서_2.3.2_교통약자서비스-0701002" xfId="17518" xr:uid="{00000000-0005-0000-0000-00000B380000}"/>
    <cellStyle name="_99광통신간석외1개소_봅시다장비내역서_공사비총괄표-원가계산서-원가계산서(고용보험용)_02" xfId="17519" xr:uid="{00000000-0005-0000-0000-00000C380000}"/>
    <cellStyle name="_99광통신간석외1개소_봅시다장비내역서_의정부" xfId="17520" xr:uid="{00000000-0005-0000-0000-00000D380000}"/>
    <cellStyle name="_99광통신간석외1개소_봅시다장비내역서_의정부_04년도서울지역굴착계획" xfId="17521" xr:uid="{00000000-0005-0000-0000-00000E380000}"/>
    <cellStyle name="_99광통신간석외1개소_봅시다장비내역서_의정부_04년도서울지역굴착계획_2.3.2_교통약자서비스-0701002" xfId="17522" xr:uid="{00000000-0005-0000-0000-00000F380000}"/>
    <cellStyle name="_99광통신간석외1개소_봅시다장비내역서_의정부_04년도서울지역굴착계획_공사비총괄표-원가계산서-원가계산서(고용보험용)_02" xfId="17523" xr:uid="{00000000-0005-0000-0000-000010380000}"/>
    <cellStyle name="_99광통신간석외1개소_봅시다장비내역서_의정부_2.3.2_교통약자서비스-0701002" xfId="17524" xr:uid="{00000000-0005-0000-0000-000011380000}"/>
    <cellStyle name="_99광통신간석외1개소_봅시다장비내역서_의정부_공사비총괄표-원가계산서-원가계산서(고용보험용)_02" xfId="17525" xr:uid="{00000000-0005-0000-0000-000012380000}"/>
    <cellStyle name="_99광통신간석외1개소_신호현자재내역 의정부" xfId="17526" xr:uid="{00000000-0005-0000-0000-000013380000}"/>
    <cellStyle name="_99광통신간석외1개소_신호현자재내역 의정부_04년도서울지역굴착계획" xfId="17527" xr:uid="{00000000-0005-0000-0000-000014380000}"/>
    <cellStyle name="_99광통신간석외1개소_신호현자재내역 의정부_04년도서울지역굴착계획_2.3.2_교통약자서비스-0701002" xfId="17528" xr:uid="{00000000-0005-0000-0000-000015380000}"/>
    <cellStyle name="_99광통신간석외1개소_신호현자재내역 의정부_04년도서울지역굴착계획_공사비총괄표-원가계산서-원가계산서(고용보험용)_02" xfId="17529" xr:uid="{00000000-0005-0000-0000-000016380000}"/>
    <cellStyle name="_99광통신간석외1개소_신호현자재내역 의정부_2.3.2_교통약자서비스-0701002" xfId="17530" xr:uid="{00000000-0005-0000-0000-000017380000}"/>
    <cellStyle name="_99광통신간석외1개소_신호현자재내역 의정부_공사비총괄표-원가계산서-원가계산서(고용보험용)_02" xfId="17531" xr:uid="{00000000-0005-0000-0000-000018380000}"/>
    <cellStyle name="_99광통신간석외1개소_신호현자재내역 의정부_의정부" xfId="17532" xr:uid="{00000000-0005-0000-0000-000019380000}"/>
    <cellStyle name="_99광통신간석외1개소_신호현자재내역 의정부_의정부_04년도서울지역굴착계획" xfId="17533" xr:uid="{00000000-0005-0000-0000-00001A380000}"/>
    <cellStyle name="_99광통신간석외1개소_신호현자재내역 의정부_의정부_04년도서울지역굴착계획_2.3.2_교통약자서비스-0701002" xfId="17534" xr:uid="{00000000-0005-0000-0000-00001B380000}"/>
    <cellStyle name="_99광통신간석외1개소_신호현자재내역 의정부_의정부_04년도서울지역굴착계획_공사비총괄표-원가계산서-원가계산서(고용보험용)_02" xfId="17535" xr:uid="{00000000-0005-0000-0000-00001C380000}"/>
    <cellStyle name="_99광통신간석외1개소_신호현자재내역 의정부_의정부_2.3.2_교통약자서비스-0701002" xfId="17536" xr:uid="{00000000-0005-0000-0000-00001D380000}"/>
    <cellStyle name="_99광통신간석외1개소_신호현자재내역 의정부_의정부_공사비총괄표-원가계산서-원가계산서(고용보험용)_02" xfId="17537" xr:uid="{00000000-0005-0000-0000-00001E380000}"/>
    <cellStyle name="_99광통신간석외1개소_의정부장비내역서" xfId="17538" xr:uid="{00000000-0005-0000-0000-00001F380000}"/>
    <cellStyle name="_99광통신간석외1개소_의정부장비내역서_04년도서울지역굴착계획" xfId="17539" xr:uid="{00000000-0005-0000-0000-000020380000}"/>
    <cellStyle name="_99광통신간석외1개소_의정부장비내역서_04년도서울지역굴착계획_2.3.2_교통약자서비스-0701002" xfId="17540" xr:uid="{00000000-0005-0000-0000-000021380000}"/>
    <cellStyle name="_99광통신간석외1개소_의정부장비내역서_04년도서울지역굴착계획_공사비총괄표-원가계산서-원가계산서(고용보험용)_02" xfId="17541" xr:uid="{00000000-0005-0000-0000-000022380000}"/>
    <cellStyle name="_99광통신간석외1개소_의정부장비내역서_2.3.2_교통약자서비스-0701002" xfId="17542" xr:uid="{00000000-0005-0000-0000-000023380000}"/>
    <cellStyle name="_99광통신간석외1개소_의정부장비내역서_공사비총괄표-원가계산서-원가계산서(고용보험용)_02" xfId="17543" xr:uid="{00000000-0005-0000-0000-000024380000}"/>
    <cellStyle name="_99광통신간석외1개소_의정부장비내역서_의정부" xfId="17544" xr:uid="{00000000-0005-0000-0000-000025380000}"/>
    <cellStyle name="_99광통신간석외1개소_의정부장비내역서_의정부_04년도서울지역굴착계획" xfId="17545" xr:uid="{00000000-0005-0000-0000-000026380000}"/>
    <cellStyle name="_99광통신간석외1개소_의정부장비내역서_의정부_04년도서울지역굴착계획_2.3.2_교통약자서비스-0701002" xfId="17546" xr:uid="{00000000-0005-0000-0000-000027380000}"/>
    <cellStyle name="_99광통신간석외1개소_의정부장비내역서_의정부_04년도서울지역굴착계획_공사비총괄표-원가계산서-원가계산서(고용보험용)_02" xfId="17547" xr:uid="{00000000-0005-0000-0000-000028380000}"/>
    <cellStyle name="_99광통신간석외1개소_의정부장비내역서_의정부_2.3.2_교통약자서비스-0701002" xfId="17548" xr:uid="{00000000-0005-0000-0000-000029380000}"/>
    <cellStyle name="_99광통신간석외1개소_의정부장비내역서_의정부_공사비총괄표-원가계산서-원가계산서(고용보험용)_02" xfId="17549" xr:uid="{00000000-0005-0000-0000-00002A380000}"/>
    <cellStyle name="_99광통신네트워크 중구 연안지역 보강공사" xfId="17550" xr:uid="{00000000-0005-0000-0000-00002B380000}"/>
    <cellStyle name="_99광통신네트워크 중구 연안지역 보강공사_04년도서울지역굴착계획" xfId="17551" xr:uid="{00000000-0005-0000-0000-00002C380000}"/>
    <cellStyle name="_99광통신네트워크 중구 연안지역 보강공사_04년도서울지역굴착계획_2.3.2_교통약자서비스-0701002" xfId="17552" xr:uid="{00000000-0005-0000-0000-00002D380000}"/>
    <cellStyle name="_99광통신네트워크 중구 연안지역 보강공사_04년도서울지역굴착계획_공사비총괄표-원가계산서-원가계산서(고용보험용)_02" xfId="17553" xr:uid="{00000000-0005-0000-0000-00002E380000}"/>
    <cellStyle name="_99광통신네트워크 중구 연안지역 보강공사_1" xfId="17554" xr:uid="{00000000-0005-0000-0000-00002F380000}"/>
    <cellStyle name="_99광통신네트워크 중구 연안지역 보강공사_2.3.2_교통약자서비스-0701002" xfId="17555" xr:uid="{00000000-0005-0000-0000-000030380000}"/>
    <cellStyle name="_99광통신네트워크 중구 연안지역 보강공사_공사비총괄표-원가계산서-원가계산서(고용보험용)_02" xfId="17556" xr:uid="{00000000-0005-0000-0000-000031380000}"/>
    <cellStyle name="_99광통신네트워크 중구 연안지역 보강공사_봅시다장비내역서" xfId="17557" xr:uid="{00000000-0005-0000-0000-000032380000}"/>
    <cellStyle name="_99광통신네트워크 중구 연안지역 보강공사_봅시다장비내역서_04년도서울지역굴착계획" xfId="17558" xr:uid="{00000000-0005-0000-0000-000033380000}"/>
    <cellStyle name="_99광통신네트워크 중구 연안지역 보강공사_봅시다장비내역서_04년도서울지역굴착계획_2.3.2_교통약자서비스-0701002" xfId="17559" xr:uid="{00000000-0005-0000-0000-000034380000}"/>
    <cellStyle name="_99광통신네트워크 중구 연안지역 보강공사_봅시다장비내역서_04년도서울지역굴착계획_공사비총괄표-원가계산서-원가계산서(고용보험용)_02" xfId="17560" xr:uid="{00000000-0005-0000-0000-000035380000}"/>
    <cellStyle name="_99광통신네트워크 중구 연안지역 보강공사_봅시다장비내역서_2.3.2_교통약자서비스-0701002" xfId="17561" xr:uid="{00000000-0005-0000-0000-000036380000}"/>
    <cellStyle name="_99광통신네트워크 중구 연안지역 보강공사_봅시다장비내역서_공사비총괄표-원가계산서-원가계산서(고용보험용)_02" xfId="17562" xr:uid="{00000000-0005-0000-0000-000037380000}"/>
    <cellStyle name="_99광통신네트워크 중구 연안지역 보강공사_봅시다장비내역서_의정부" xfId="17563" xr:uid="{00000000-0005-0000-0000-000038380000}"/>
    <cellStyle name="_99광통신네트워크 중구 연안지역 보강공사_봅시다장비내역서_의정부_04년도서울지역굴착계획" xfId="17564" xr:uid="{00000000-0005-0000-0000-000039380000}"/>
    <cellStyle name="_99광통신네트워크 중구 연안지역 보강공사_봅시다장비내역서_의정부_04년도서울지역굴착계획_2.3.2_교통약자서비스-0701002" xfId="17565" xr:uid="{00000000-0005-0000-0000-00003A380000}"/>
    <cellStyle name="_99광통신네트워크 중구 연안지역 보강공사_봅시다장비내역서_의정부_04년도서울지역굴착계획_공사비총괄표-원가계산서-원가계산서(고용보험용)_02" xfId="17566" xr:uid="{00000000-0005-0000-0000-00003B380000}"/>
    <cellStyle name="_99광통신네트워크 중구 연안지역 보강공사_봅시다장비내역서_의정부_2.3.2_교통약자서비스-0701002" xfId="17567" xr:uid="{00000000-0005-0000-0000-00003C380000}"/>
    <cellStyle name="_99광통신네트워크 중구 연안지역 보강공사_봅시다장비내역서_의정부_공사비총괄표-원가계산서-원가계산서(고용보험용)_02" xfId="17568" xr:uid="{00000000-0005-0000-0000-00003D380000}"/>
    <cellStyle name="_99광통신네트워크 중구 연안지역 보강공사_신호현자재내역 의정부" xfId="17569" xr:uid="{00000000-0005-0000-0000-00003E380000}"/>
    <cellStyle name="_99광통신네트워크 중구 연안지역 보강공사_신호현자재내역 의정부_04년도서울지역굴착계획" xfId="17570" xr:uid="{00000000-0005-0000-0000-00003F380000}"/>
    <cellStyle name="_99광통신네트워크 중구 연안지역 보강공사_신호현자재내역 의정부_04년도서울지역굴착계획_2.3.2_교통약자서비스-0701002" xfId="17571" xr:uid="{00000000-0005-0000-0000-000040380000}"/>
    <cellStyle name="_99광통신네트워크 중구 연안지역 보강공사_신호현자재내역 의정부_04년도서울지역굴착계획_공사비총괄표-원가계산서-원가계산서(고용보험용)_02" xfId="17572" xr:uid="{00000000-0005-0000-0000-000041380000}"/>
    <cellStyle name="_99광통신네트워크 중구 연안지역 보강공사_신호현자재내역 의정부_2.3.2_교통약자서비스-0701002" xfId="17573" xr:uid="{00000000-0005-0000-0000-000042380000}"/>
    <cellStyle name="_99광통신네트워크 중구 연안지역 보강공사_신호현자재내역 의정부_공사비총괄표-원가계산서-원가계산서(고용보험용)_02" xfId="17574" xr:uid="{00000000-0005-0000-0000-000043380000}"/>
    <cellStyle name="_99광통신네트워크 중구 연안지역 보강공사_신호현자재내역 의정부_의정부" xfId="17575" xr:uid="{00000000-0005-0000-0000-000044380000}"/>
    <cellStyle name="_99광통신네트워크 중구 연안지역 보강공사_신호현자재내역 의정부_의정부_04년도서울지역굴착계획" xfId="17576" xr:uid="{00000000-0005-0000-0000-000045380000}"/>
    <cellStyle name="_99광통신네트워크 중구 연안지역 보강공사_신호현자재내역 의정부_의정부_04년도서울지역굴착계획_2.3.2_교통약자서비스-0701002" xfId="17577" xr:uid="{00000000-0005-0000-0000-000046380000}"/>
    <cellStyle name="_99광통신네트워크 중구 연안지역 보강공사_신호현자재내역 의정부_의정부_04년도서울지역굴착계획_공사비총괄표-원가계산서-원가계산서(고용보험용)_02" xfId="17578" xr:uid="{00000000-0005-0000-0000-000047380000}"/>
    <cellStyle name="_99광통신네트워크 중구 연안지역 보강공사_신호현자재내역 의정부_의정부_2.3.2_교통약자서비스-0701002" xfId="17579" xr:uid="{00000000-0005-0000-0000-000048380000}"/>
    <cellStyle name="_99광통신네트워크 중구 연안지역 보강공사_신호현자재내역 의정부_의정부_공사비총괄표-원가계산서-원가계산서(고용보험용)_02" xfId="17580" xr:uid="{00000000-0005-0000-0000-000049380000}"/>
    <cellStyle name="_99광통신네트워크 중구 연안지역 보강공사_의정부장비내역서" xfId="17581" xr:uid="{00000000-0005-0000-0000-00004A380000}"/>
    <cellStyle name="_99광통신네트워크 중구 연안지역 보강공사_의정부장비내역서_04년도서울지역굴착계획" xfId="17582" xr:uid="{00000000-0005-0000-0000-00004B380000}"/>
    <cellStyle name="_99광통신네트워크 중구 연안지역 보강공사_의정부장비내역서_04년도서울지역굴착계획_2.3.2_교통약자서비스-0701002" xfId="17583" xr:uid="{00000000-0005-0000-0000-00004C380000}"/>
    <cellStyle name="_99광통신네트워크 중구 연안지역 보강공사_의정부장비내역서_04년도서울지역굴착계획_공사비총괄표-원가계산서-원가계산서(고용보험용)_02" xfId="17584" xr:uid="{00000000-0005-0000-0000-00004D380000}"/>
    <cellStyle name="_99광통신네트워크 중구 연안지역 보강공사_의정부장비내역서_2.3.2_교통약자서비스-0701002" xfId="17585" xr:uid="{00000000-0005-0000-0000-00004E380000}"/>
    <cellStyle name="_99광통신네트워크 중구 연안지역 보강공사_의정부장비내역서_공사비총괄표-원가계산서-원가계산서(고용보험용)_02" xfId="17586" xr:uid="{00000000-0005-0000-0000-00004F380000}"/>
    <cellStyle name="_99광통신네트워크 중구 연안지역 보강공사_의정부장비내역서_의정부" xfId="17587" xr:uid="{00000000-0005-0000-0000-000050380000}"/>
    <cellStyle name="_99광통신네트워크 중구 연안지역 보강공사_의정부장비내역서_의정부_04년도서울지역굴착계획" xfId="17588" xr:uid="{00000000-0005-0000-0000-000051380000}"/>
    <cellStyle name="_99광통신네트워크 중구 연안지역 보강공사_의정부장비내역서_의정부_04년도서울지역굴착계획_2.3.2_교통약자서비스-0701002" xfId="17589" xr:uid="{00000000-0005-0000-0000-000052380000}"/>
    <cellStyle name="_99광통신네트워크 중구 연안지역 보강공사_의정부장비내역서_의정부_04년도서울지역굴착계획_공사비총괄표-원가계산서-원가계산서(고용보험용)_02" xfId="17590" xr:uid="{00000000-0005-0000-0000-000053380000}"/>
    <cellStyle name="_99광통신네트워크 중구 연안지역 보강공사_의정부장비내역서_의정부_2.3.2_교통약자서비스-0701002" xfId="17591" xr:uid="{00000000-0005-0000-0000-000054380000}"/>
    <cellStyle name="_99광통신네트워크 중구 연안지역 보강공사_의정부장비내역서_의정부_공사비총괄표-원가계산서-원가계산서(고용보험용)_02" xfId="17592" xr:uid="{00000000-0005-0000-0000-000055380000}"/>
    <cellStyle name="_99광통신네트워크남구용현외1개소" xfId="17593" xr:uid="{00000000-0005-0000-0000-000056380000}"/>
    <cellStyle name="_99광통신네트워크남구용현외1개소_1" xfId="17594" xr:uid="{00000000-0005-0000-0000-000057380000}"/>
    <cellStyle name="_99광통신네트워크남구용현외1개소_1_04년도서울지역굴착계획" xfId="17595" xr:uid="{00000000-0005-0000-0000-000058380000}"/>
    <cellStyle name="_99광통신네트워크남구용현외1개소_1_04년도서울지역굴착계획_2.3.2_교통약자서비스-0701002" xfId="17596" xr:uid="{00000000-0005-0000-0000-000059380000}"/>
    <cellStyle name="_99광통신네트워크남구용현외1개소_1_04년도서울지역굴착계획_공사비총괄표-원가계산서-원가계산서(고용보험용)_02" xfId="17597" xr:uid="{00000000-0005-0000-0000-00005A380000}"/>
    <cellStyle name="_99광통신네트워크남구용현외1개소_1_2.3.2_교통약자서비스-0701002" xfId="17598" xr:uid="{00000000-0005-0000-0000-00005B380000}"/>
    <cellStyle name="_99광통신네트워크남구용현외1개소_1_공사비총괄표-원가계산서-원가계산서(고용보험용)_02" xfId="17599" xr:uid="{00000000-0005-0000-0000-00005C380000}"/>
    <cellStyle name="_99광통신네트워크남구용현외1개소_1_봅시다장비내역서" xfId="17600" xr:uid="{00000000-0005-0000-0000-00005D380000}"/>
    <cellStyle name="_99광통신네트워크남구용현외1개소_1_봅시다장비내역서_04년도서울지역굴착계획" xfId="17601" xr:uid="{00000000-0005-0000-0000-00005E380000}"/>
    <cellStyle name="_99광통신네트워크남구용현외1개소_1_봅시다장비내역서_04년도서울지역굴착계획_2.3.2_교통약자서비스-0701002" xfId="17602" xr:uid="{00000000-0005-0000-0000-00005F380000}"/>
    <cellStyle name="_99광통신네트워크남구용현외1개소_1_봅시다장비내역서_04년도서울지역굴착계획_공사비총괄표-원가계산서-원가계산서(고용보험용)_02" xfId="17603" xr:uid="{00000000-0005-0000-0000-000060380000}"/>
    <cellStyle name="_99광통신네트워크남구용현외1개소_1_봅시다장비내역서_2.3.2_교통약자서비스-0701002" xfId="17604" xr:uid="{00000000-0005-0000-0000-000061380000}"/>
    <cellStyle name="_99광통신네트워크남구용현외1개소_1_봅시다장비내역서_공사비총괄표-원가계산서-원가계산서(고용보험용)_02" xfId="17605" xr:uid="{00000000-0005-0000-0000-000062380000}"/>
    <cellStyle name="_99광통신네트워크남구용현외1개소_1_봅시다장비내역서_의정부" xfId="17606" xr:uid="{00000000-0005-0000-0000-000063380000}"/>
    <cellStyle name="_99광통신네트워크남구용현외1개소_1_봅시다장비내역서_의정부_04년도서울지역굴착계획" xfId="17607" xr:uid="{00000000-0005-0000-0000-000064380000}"/>
    <cellStyle name="_99광통신네트워크남구용현외1개소_1_봅시다장비내역서_의정부_04년도서울지역굴착계획_2.3.2_교통약자서비스-0701002" xfId="17608" xr:uid="{00000000-0005-0000-0000-000065380000}"/>
    <cellStyle name="_99광통신네트워크남구용현외1개소_1_봅시다장비내역서_의정부_04년도서울지역굴착계획_공사비총괄표-원가계산서-원가계산서(고용보험용)_02" xfId="17609" xr:uid="{00000000-0005-0000-0000-000066380000}"/>
    <cellStyle name="_99광통신네트워크남구용현외1개소_1_봅시다장비내역서_의정부_2.3.2_교통약자서비스-0701002" xfId="17610" xr:uid="{00000000-0005-0000-0000-000067380000}"/>
    <cellStyle name="_99광통신네트워크남구용현외1개소_1_봅시다장비내역서_의정부_공사비총괄표-원가계산서-원가계산서(고용보험용)_02" xfId="17611" xr:uid="{00000000-0005-0000-0000-000068380000}"/>
    <cellStyle name="_99광통신네트워크남구용현외1개소_1_신호현자재내역 의정부" xfId="17612" xr:uid="{00000000-0005-0000-0000-000069380000}"/>
    <cellStyle name="_99광통신네트워크남구용현외1개소_1_신호현자재내역 의정부_04년도서울지역굴착계획" xfId="17613" xr:uid="{00000000-0005-0000-0000-00006A380000}"/>
    <cellStyle name="_99광통신네트워크남구용현외1개소_1_신호현자재내역 의정부_04년도서울지역굴착계획_2.3.2_교통약자서비스-0701002" xfId="17614" xr:uid="{00000000-0005-0000-0000-00006B380000}"/>
    <cellStyle name="_99광통신네트워크남구용현외1개소_1_신호현자재내역 의정부_04년도서울지역굴착계획_공사비총괄표-원가계산서-원가계산서(고용보험용)_02" xfId="17615" xr:uid="{00000000-0005-0000-0000-00006C380000}"/>
    <cellStyle name="_99광통신네트워크남구용현외1개소_1_신호현자재내역 의정부_2.3.2_교통약자서비스-0701002" xfId="17616" xr:uid="{00000000-0005-0000-0000-00006D380000}"/>
    <cellStyle name="_99광통신네트워크남구용현외1개소_1_신호현자재내역 의정부_공사비총괄표-원가계산서-원가계산서(고용보험용)_02" xfId="17617" xr:uid="{00000000-0005-0000-0000-00006E380000}"/>
    <cellStyle name="_99광통신네트워크남구용현외1개소_1_신호현자재내역 의정부_의정부" xfId="17618" xr:uid="{00000000-0005-0000-0000-00006F380000}"/>
    <cellStyle name="_99광통신네트워크남구용현외1개소_1_신호현자재내역 의정부_의정부_04년도서울지역굴착계획" xfId="17619" xr:uid="{00000000-0005-0000-0000-000070380000}"/>
    <cellStyle name="_99광통신네트워크남구용현외1개소_1_신호현자재내역 의정부_의정부_04년도서울지역굴착계획_2.3.2_교통약자서비스-0701002" xfId="17620" xr:uid="{00000000-0005-0000-0000-000071380000}"/>
    <cellStyle name="_99광통신네트워크남구용현외1개소_1_신호현자재내역 의정부_의정부_04년도서울지역굴착계획_공사비총괄표-원가계산서-원가계산서(고용보험용)_02" xfId="17621" xr:uid="{00000000-0005-0000-0000-000072380000}"/>
    <cellStyle name="_99광통신네트워크남구용현외1개소_1_신호현자재내역 의정부_의정부_2.3.2_교통약자서비스-0701002" xfId="17622" xr:uid="{00000000-0005-0000-0000-000073380000}"/>
    <cellStyle name="_99광통신네트워크남구용현외1개소_1_신호현자재내역 의정부_의정부_공사비총괄표-원가계산서-원가계산서(고용보험용)_02" xfId="17623" xr:uid="{00000000-0005-0000-0000-000074380000}"/>
    <cellStyle name="_99광통신네트워크남구용현외1개소_1_용현한양외계약및준공관련" xfId="17624" xr:uid="{00000000-0005-0000-0000-000075380000}"/>
    <cellStyle name="_99광통신네트워크남구용현외1개소_1_의정부장비내역서" xfId="17625" xr:uid="{00000000-0005-0000-0000-000076380000}"/>
    <cellStyle name="_99광통신네트워크남구용현외1개소_1_의정부장비내역서_04년도서울지역굴착계획" xfId="17626" xr:uid="{00000000-0005-0000-0000-000077380000}"/>
    <cellStyle name="_99광통신네트워크남구용현외1개소_1_의정부장비내역서_04년도서울지역굴착계획_2.3.2_교통약자서비스-0701002" xfId="17627" xr:uid="{00000000-0005-0000-0000-000078380000}"/>
    <cellStyle name="_99광통신네트워크남구용현외1개소_1_의정부장비내역서_04년도서울지역굴착계획_공사비총괄표-원가계산서-원가계산서(고용보험용)_02" xfId="17628" xr:uid="{00000000-0005-0000-0000-000079380000}"/>
    <cellStyle name="_99광통신네트워크남구용현외1개소_1_의정부장비내역서_2.3.2_교통약자서비스-0701002" xfId="17629" xr:uid="{00000000-0005-0000-0000-00007A380000}"/>
    <cellStyle name="_99광통신네트워크남구용현외1개소_1_의정부장비내역서_공사비총괄표-원가계산서-원가계산서(고용보험용)_02" xfId="17630" xr:uid="{00000000-0005-0000-0000-00007B380000}"/>
    <cellStyle name="_99광통신네트워크남구용현외1개소_1_의정부장비내역서_의정부" xfId="17631" xr:uid="{00000000-0005-0000-0000-00007C380000}"/>
    <cellStyle name="_99광통신네트워크남구용현외1개소_1_의정부장비내역서_의정부_04년도서울지역굴착계획" xfId="17632" xr:uid="{00000000-0005-0000-0000-00007D380000}"/>
    <cellStyle name="_99광통신네트워크남구용현외1개소_1_의정부장비내역서_의정부_04년도서울지역굴착계획_2.3.2_교통약자서비스-0701002" xfId="17633" xr:uid="{00000000-0005-0000-0000-00007E380000}"/>
    <cellStyle name="_99광통신네트워크남구용현외1개소_1_의정부장비내역서_의정부_04년도서울지역굴착계획_공사비총괄표-원가계산서-원가계산서(고용보험용)_02" xfId="17634" xr:uid="{00000000-0005-0000-0000-00007F380000}"/>
    <cellStyle name="_99광통신네트워크남구용현외1개소_1_의정부장비내역서_의정부_2.3.2_교통약자서비스-0701002" xfId="17635" xr:uid="{00000000-0005-0000-0000-000080380000}"/>
    <cellStyle name="_99광통신네트워크남구용현외1개소_1_의정부장비내역서_의정부_공사비총괄표-원가계산서-원가계산서(고용보험용)_02" xfId="17636" xr:uid="{00000000-0005-0000-0000-000081380000}"/>
    <cellStyle name="_99광통신네트워크남구용현외1개소_1_파워콤간이공사관련" xfId="17637" xr:uid="{00000000-0005-0000-0000-000082380000}"/>
    <cellStyle name="_99광통신네트워크남구용현외1개소_용현한양외계약및준공관련" xfId="17638" xr:uid="{00000000-0005-0000-0000-000083380000}"/>
    <cellStyle name="_99광통신네트워크남구용현외1개소_용현한양외계약및준공관련_04년도서울지역굴착계획" xfId="17639" xr:uid="{00000000-0005-0000-0000-000084380000}"/>
    <cellStyle name="_99광통신네트워크남구용현외1개소_용현한양외계약및준공관련_04년도서울지역굴착계획_2.3.2_교통약자서비스-0701002" xfId="17640" xr:uid="{00000000-0005-0000-0000-000085380000}"/>
    <cellStyle name="_99광통신네트워크남구용현외1개소_용현한양외계약및준공관련_04년도서울지역굴착계획_공사비총괄표-원가계산서-원가계산서(고용보험용)_02" xfId="17641" xr:uid="{00000000-0005-0000-0000-000086380000}"/>
    <cellStyle name="_99광통신네트워크남구용현외1개소_용현한양외계약및준공관련_2.3.2_교통약자서비스-0701002" xfId="17642" xr:uid="{00000000-0005-0000-0000-000087380000}"/>
    <cellStyle name="_99광통신네트워크남구용현외1개소_용현한양외계약및준공관련_공사비총괄표-원가계산서-원가계산서(고용보험용)_02" xfId="17643" xr:uid="{00000000-0005-0000-0000-000088380000}"/>
    <cellStyle name="_99광통신네트워크남구용현외1개소_용현한양외계약및준공관련_봅시다장비내역서" xfId="17644" xr:uid="{00000000-0005-0000-0000-000089380000}"/>
    <cellStyle name="_99광통신네트워크남구용현외1개소_용현한양외계약및준공관련_봅시다장비내역서_04년도서울지역굴착계획" xfId="17645" xr:uid="{00000000-0005-0000-0000-00008A380000}"/>
    <cellStyle name="_99광통신네트워크남구용현외1개소_용현한양외계약및준공관련_봅시다장비내역서_04년도서울지역굴착계획_2.3.2_교통약자서비스-0701002" xfId="17646" xr:uid="{00000000-0005-0000-0000-00008B380000}"/>
    <cellStyle name="_99광통신네트워크남구용현외1개소_용현한양외계약및준공관련_봅시다장비내역서_04년도서울지역굴착계획_공사비총괄표-원가계산서-원가계산서(고용보험용)_02" xfId="17647" xr:uid="{00000000-0005-0000-0000-00008C380000}"/>
    <cellStyle name="_99광통신네트워크남구용현외1개소_용현한양외계약및준공관련_봅시다장비내역서_2.3.2_교통약자서비스-0701002" xfId="17648" xr:uid="{00000000-0005-0000-0000-00008D380000}"/>
    <cellStyle name="_99광통신네트워크남구용현외1개소_용현한양외계약및준공관련_봅시다장비내역서_공사비총괄표-원가계산서-원가계산서(고용보험용)_02" xfId="17649" xr:uid="{00000000-0005-0000-0000-00008E380000}"/>
    <cellStyle name="_99광통신네트워크남구용현외1개소_용현한양외계약및준공관련_봅시다장비내역서_의정부" xfId="17650" xr:uid="{00000000-0005-0000-0000-00008F380000}"/>
    <cellStyle name="_99광통신네트워크남구용현외1개소_용현한양외계약및준공관련_봅시다장비내역서_의정부_04년도서울지역굴착계획" xfId="17651" xr:uid="{00000000-0005-0000-0000-000090380000}"/>
    <cellStyle name="_99광통신네트워크남구용현외1개소_용현한양외계약및준공관련_봅시다장비내역서_의정부_04년도서울지역굴착계획_2.3.2_교통약자서비스-0701002" xfId="17652" xr:uid="{00000000-0005-0000-0000-000091380000}"/>
    <cellStyle name="_99광통신네트워크남구용현외1개소_용현한양외계약및준공관련_봅시다장비내역서_의정부_04년도서울지역굴착계획_공사비총괄표-원가계산서-원가계산서(고용보험용)_02" xfId="17653" xr:uid="{00000000-0005-0000-0000-000092380000}"/>
    <cellStyle name="_99광통신네트워크남구용현외1개소_용현한양외계약및준공관련_봅시다장비내역서_의정부_2.3.2_교통약자서비스-0701002" xfId="17654" xr:uid="{00000000-0005-0000-0000-000093380000}"/>
    <cellStyle name="_99광통신네트워크남구용현외1개소_용현한양외계약및준공관련_봅시다장비내역서_의정부_공사비총괄표-원가계산서-원가계산서(고용보험용)_02" xfId="17655" xr:uid="{00000000-0005-0000-0000-000094380000}"/>
    <cellStyle name="_99광통신네트워크남구용현외1개소_용현한양외계약및준공관련_신호현자재내역 의정부" xfId="17656" xr:uid="{00000000-0005-0000-0000-000095380000}"/>
    <cellStyle name="_99광통신네트워크남구용현외1개소_용현한양외계약및준공관련_신호현자재내역 의정부_04년도서울지역굴착계획" xfId="17657" xr:uid="{00000000-0005-0000-0000-000096380000}"/>
    <cellStyle name="_99광통신네트워크남구용현외1개소_용현한양외계약및준공관련_신호현자재내역 의정부_04년도서울지역굴착계획_2.3.2_교통약자서비스-0701002" xfId="17658" xr:uid="{00000000-0005-0000-0000-000097380000}"/>
    <cellStyle name="_99광통신네트워크남구용현외1개소_용현한양외계약및준공관련_신호현자재내역 의정부_04년도서울지역굴착계획_공사비총괄표-원가계산서-원가계산서(고용보험용)_02" xfId="17659" xr:uid="{00000000-0005-0000-0000-000098380000}"/>
    <cellStyle name="_99광통신네트워크남구용현외1개소_용현한양외계약및준공관련_신호현자재내역 의정부_2.3.2_교통약자서비스-0701002" xfId="17660" xr:uid="{00000000-0005-0000-0000-000099380000}"/>
    <cellStyle name="_99광통신네트워크남구용현외1개소_용현한양외계약및준공관련_신호현자재내역 의정부_공사비총괄표-원가계산서-원가계산서(고용보험용)_02" xfId="17661" xr:uid="{00000000-0005-0000-0000-00009A380000}"/>
    <cellStyle name="_99광통신네트워크남구용현외1개소_용현한양외계약및준공관련_신호현자재내역 의정부_의정부" xfId="17662" xr:uid="{00000000-0005-0000-0000-00009B380000}"/>
    <cellStyle name="_99광통신네트워크남구용현외1개소_용현한양외계약및준공관련_신호현자재내역 의정부_의정부_04년도서울지역굴착계획" xfId="17663" xr:uid="{00000000-0005-0000-0000-00009C380000}"/>
    <cellStyle name="_99광통신네트워크남구용현외1개소_용현한양외계약및준공관련_신호현자재내역 의정부_의정부_04년도서울지역굴착계획_2.3.2_교통약자서비스-0701002" xfId="17664" xr:uid="{00000000-0005-0000-0000-00009D380000}"/>
    <cellStyle name="_99광통신네트워크남구용현외1개소_용현한양외계약및준공관련_신호현자재내역 의정부_의정부_04년도서울지역굴착계획_공사비총괄표-원가계산서-원가계산서(고용보험용)_02" xfId="17665" xr:uid="{00000000-0005-0000-0000-00009E380000}"/>
    <cellStyle name="_99광통신네트워크남구용현외1개소_용현한양외계약및준공관련_신호현자재내역 의정부_의정부_2.3.2_교통약자서비스-0701002" xfId="17666" xr:uid="{00000000-0005-0000-0000-00009F380000}"/>
    <cellStyle name="_99광통신네트워크남구용현외1개소_용현한양외계약및준공관련_신호현자재내역 의정부_의정부_공사비총괄표-원가계산서-원가계산서(고용보험용)_02" xfId="17667" xr:uid="{00000000-0005-0000-0000-0000A0380000}"/>
    <cellStyle name="_99광통신네트워크남구용현외1개소_용현한양외계약및준공관련_의정부장비내역서" xfId="17668" xr:uid="{00000000-0005-0000-0000-0000A1380000}"/>
    <cellStyle name="_99광통신네트워크남구용현외1개소_용현한양외계약및준공관련_의정부장비내역서_04년도서울지역굴착계획" xfId="17669" xr:uid="{00000000-0005-0000-0000-0000A2380000}"/>
    <cellStyle name="_99광통신네트워크남구용현외1개소_용현한양외계약및준공관련_의정부장비내역서_04년도서울지역굴착계획_2.3.2_교통약자서비스-0701002" xfId="17670" xr:uid="{00000000-0005-0000-0000-0000A3380000}"/>
    <cellStyle name="_99광통신네트워크남구용현외1개소_용현한양외계약및준공관련_의정부장비내역서_04년도서울지역굴착계획_공사비총괄표-원가계산서-원가계산서(고용보험용)_02" xfId="17671" xr:uid="{00000000-0005-0000-0000-0000A4380000}"/>
    <cellStyle name="_99광통신네트워크남구용현외1개소_용현한양외계약및준공관련_의정부장비내역서_2.3.2_교통약자서비스-0701002" xfId="17672" xr:uid="{00000000-0005-0000-0000-0000A5380000}"/>
    <cellStyle name="_99광통신네트워크남구용현외1개소_용현한양외계약및준공관련_의정부장비내역서_공사비총괄표-원가계산서-원가계산서(고용보험용)_02" xfId="17673" xr:uid="{00000000-0005-0000-0000-0000A6380000}"/>
    <cellStyle name="_99광통신네트워크남구용현외1개소_용현한양외계약및준공관련_의정부장비내역서_의정부" xfId="17674" xr:uid="{00000000-0005-0000-0000-0000A7380000}"/>
    <cellStyle name="_99광통신네트워크남구용현외1개소_용현한양외계약및준공관련_의정부장비내역서_의정부_04년도서울지역굴착계획" xfId="17675" xr:uid="{00000000-0005-0000-0000-0000A8380000}"/>
    <cellStyle name="_99광통신네트워크남구용현외1개소_용현한양외계약및준공관련_의정부장비내역서_의정부_04년도서울지역굴착계획_2.3.2_교통약자서비스-0701002" xfId="17676" xr:uid="{00000000-0005-0000-0000-0000A9380000}"/>
    <cellStyle name="_99광통신네트워크남구용현외1개소_용현한양외계약및준공관련_의정부장비내역서_의정부_04년도서울지역굴착계획_공사비총괄표-원가계산서-원가계산서(고용보험용)_02" xfId="17677" xr:uid="{00000000-0005-0000-0000-0000AA380000}"/>
    <cellStyle name="_99광통신네트워크남구용현외1개소_용현한양외계약및준공관련_의정부장비내역서_의정부_2.3.2_교통약자서비스-0701002" xfId="17678" xr:uid="{00000000-0005-0000-0000-0000AB380000}"/>
    <cellStyle name="_99광통신네트워크남구용현외1개소_용현한양외계약및준공관련_의정부장비내역서_의정부_공사비총괄표-원가계산서-원가계산서(고용보험용)_02" xfId="17679" xr:uid="{00000000-0005-0000-0000-0000AC380000}"/>
    <cellStyle name="_99광통신네트워크남구용현외1개소_파워콤간이공사관련" xfId="17680" xr:uid="{00000000-0005-0000-0000-0000AD380000}"/>
    <cellStyle name="_99광통신네트워크남구용현외1개소_파워콤간이공사관련_04년도서울지역굴착계획" xfId="17681" xr:uid="{00000000-0005-0000-0000-0000AE380000}"/>
    <cellStyle name="_99광통신네트워크남구용현외1개소_파워콤간이공사관련_04년도서울지역굴착계획_2.3.2_교통약자서비스-0701002" xfId="17682" xr:uid="{00000000-0005-0000-0000-0000AF380000}"/>
    <cellStyle name="_99광통신네트워크남구용현외1개소_파워콤간이공사관련_04년도서울지역굴착계획_공사비총괄표-원가계산서-원가계산서(고용보험용)_02" xfId="17683" xr:uid="{00000000-0005-0000-0000-0000B0380000}"/>
    <cellStyle name="_99광통신네트워크남구용현외1개소_파워콤간이공사관련_2.3.2_교통약자서비스-0701002" xfId="17684" xr:uid="{00000000-0005-0000-0000-0000B1380000}"/>
    <cellStyle name="_99광통신네트워크남구용현외1개소_파워콤간이공사관련_공사비총괄표-원가계산서-원가계산서(고용보험용)_02" xfId="17685" xr:uid="{00000000-0005-0000-0000-0000B2380000}"/>
    <cellStyle name="_99광통신네트워크남구용현외1개소_파워콤간이공사관련_봅시다장비내역서" xfId="17686" xr:uid="{00000000-0005-0000-0000-0000B3380000}"/>
    <cellStyle name="_99광통신네트워크남구용현외1개소_파워콤간이공사관련_봅시다장비내역서_04년도서울지역굴착계획" xfId="17687" xr:uid="{00000000-0005-0000-0000-0000B4380000}"/>
    <cellStyle name="_99광통신네트워크남구용현외1개소_파워콤간이공사관련_봅시다장비내역서_04년도서울지역굴착계획_2.3.2_교통약자서비스-0701002" xfId="17688" xr:uid="{00000000-0005-0000-0000-0000B5380000}"/>
    <cellStyle name="_99광통신네트워크남구용현외1개소_파워콤간이공사관련_봅시다장비내역서_04년도서울지역굴착계획_공사비총괄표-원가계산서-원가계산서(고용보험용)_02" xfId="17689" xr:uid="{00000000-0005-0000-0000-0000B6380000}"/>
    <cellStyle name="_99광통신네트워크남구용현외1개소_파워콤간이공사관련_봅시다장비내역서_2.3.2_교통약자서비스-0701002" xfId="17690" xr:uid="{00000000-0005-0000-0000-0000B7380000}"/>
    <cellStyle name="_99광통신네트워크남구용현외1개소_파워콤간이공사관련_봅시다장비내역서_공사비총괄표-원가계산서-원가계산서(고용보험용)_02" xfId="17691" xr:uid="{00000000-0005-0000-0000-0000B8380000}"/>
    <cellStyle name="_99광통신네트워크남구용현외1개소_파워콤간이공사관련_봅시다장비내역서_의정부" xfId="17692" xr:uid="{00000000-0005-0000-0000-0000B9380000}"/>
    <cellStyle name="_99광통신네트워크남구용현외1개소_파워콤간이공사관련_봅시다장비내역서_의정부_04년도서울지역굴착계획" xfId="17693" xr:uid="{00000000-0005-0000-0000-0000BA380000}"/>
    <cellStyle name="_99광통신네트워크남구용현외1개소_파워콤간이공사관련_봅시다장비내역서_의정부_04년도서울지역굴착계획_2.3.2_교통약자서비스-0701002" xfId="17694" xr:uid="{00000000-0005-0000-0000-0000BB380000}"/>
    <cellStyle name="_99광통신네트워크남구용현외1개소_파워콤간이공사관련_봅시다장비내역서_의정부_04년도서울지역굴착계획_공사비총괄표-원가계산서-원가계산서(고용보험용)_02" xfId="17695" xr:uid="{00000000-0005-0000-0000-0000BC380000}"/>
    <cellStyle name="_99광통신네트워크남구용현외1개소_파워콤간이공사관련_봅시다장비내역서_의정부_2.3.2_교통약자서비스-0701002" xfId="17696" xr:uid="{00000000-0005-0000-0000-0000BD380000}"/>
    <cellStyle name="_99광통신네트워크남구용현외1개소_파워콤간이공사관련_봅시다장비내역서_의정부_공사비총괄표-원가계산서-원가계산서(고용보험용)_02" xfId="17697" xr:uid="{00000000-0005-0000-0000-0000BE380000}"/>
    <cellStyle name="_99광통신네트워크남구용현외1개소_파워콤간이공사관련_신호현자재내역 의정부" xfId="17698" xr:uid="{00000000-0005-0000-0000-0000BF380000}"/>
    <cellStyle name="_99광통신네트워크남구용현외1개소_파워콤간이공사관련_신호현자재내역 의정부_04년도서울지역굴착계획" xfId="17699" xr:uid="{00000000-0005-0000-0000-0000C0380000}"/>
    <cellStyle name="_99광통신네트워크남구용현외1개소_파워콤간이공사관련_신호현자재내역 의정부_04년도서울지역굴착계획_2.3.2_교통약자서비스-0701002" xfId="17700" xr:uid="{00000000-0005-0000-0000-0000C1380000}"/>
    <cellStyle name="_99광통신네트워크남구용현외1개소_파워콤간이공사관련_신호현자재내역 의정부_04년도서울지역굴착계획_공사비총괄표-원가계산서-원가계산서(고용보험용)_02" xfId="17701" xr:uid="{00000000-0005-0000-0000-0000C2380000}"/>
    <cellStyle name="_99광통신네트워크남구용현외1개소_파워콤간이공사관련_신호현자재내역 의정부_2.3.2_교통약자서비스-0701002" xfId="17702" xr:uid="{00000000-0005-0000-0000-0000C3380000}"/>
    <cellStyle name="_99광통신네트워크남구용현외1개소_파워콤간이공사관련_신호현자재내역 의정부_공사비총괄표-원가계산서-원가계산서(고용보험용)_02" xfId="17703" xr:uid="{00000000-0005-0000-0000-0000C4380000}"/>
    <cellStyle name="_99광통신네트워크남구용현외1개소_파워콤간이공사관련_신호현자재내역 의정부_의정부" xfId="17704" xr:uid="{00000000-0005-0000-0000-0000C5380000}"/>
    <cellStyle name="_99광통신네트워크남구용현외1개소_파워콤간이공사관련_신호현자재내역 의정부_의정부_04년도서울지역굴착계획" xfId="17705" xr:uid="{00000000-0005-0000-0000-0000C6380000}"/>
    <cellStyle name="_99광통신네트워크남구용현외1개소_파워콤간이공사관련_신호현자재내역 의정부_의정부_04년도서울지역굴착계획_2.3.2_교통약자서비스-0701002" xfId="17706" xr:uid="{00000000-0005-0000-0000-0000C7380000}"/>
    <cellStyle name="_99광통신네트워크남구용현외1개소_파워콤간이공사관련_신호현자재내역 의정부_의정부_04년도서울지역굴착계획_공사비총괄표-원가계산서-원가계산서(고용보험용)_02" xfId="17707" xr:uid="{00000000-0005-0000-0000-0000C8380000}"/>
    <cellStyle name="_99광통신네트워크남구용현외1개소_파워콤간이공사관련_신호현자재내역 의정부_의정부_2.3.2_교통약자서비스-0701002" xfId="17708" xr:uid="{00000000-0005-0000-0000-0000C9380000}"/>
    <cellStyle name="_99광통신네트워크남구용현외1개소_파워콤간이공사관련_신호현자재내역 의정부_의정부_공사비총괄표-원가계산서-원가계산서(고용보험용)_02" xfId="17709" xr:uid="{00000000-0005-0000-0000-0000CA380000}"/>
    <cellStyle name="_99광통신네트워크남구용현외1개소_파워콤간이공사관련_의정부장비내역서" xfId="17710" xr:uid="{00000000-0005-0000-0000-0000CB380000}"/>
    <cellStyle name="_99광통신네트워크남구용현외1개소_파워콤간이공사관련_의정부장비내역서_04년도서울지역굴착계획" xfId="17711" xr:uid="{00000000-0005-0000-0000-0000CC380000}"/>
    <cellStyle name="_99광통신네트워크남구용현외1개소_파워콤간이공사관련_의정부장비내역서_04년도서울지역굴착계획_2.3.2_교통약자서비스-0701002" xfId="17712" xr:uid="{00000000-0005-0000-0000-0000CD380000}"/>
    <cellStyle name="_99광통신네트워크남구용현외1개소_파워콤간이공사관련_의정부장비내역서_04년도서울지역굴착계획_공사비총괄표-원가계산서-원가계산서(고용보험용)_02" xfId="17713" xr:uid="{00000000-0005-0000-0000-0000CE380000}"/>
    <cellStyle name="_99광통신네트워크남구용현외1개소_파워콤간이공사관련_의정부장비내역서_2.3.2_교통약자서비스-0701002" xfId="17714" xr:uid="{00000000-0005-0000-0000-0000CF380000}"/>
    <cellStyle name="_99광통신네트워크남구용현외1개소_파워콤간이공사관련_의정부장비내역서_공사비총괄표-원가계산서-원가계산서(고용보험용)_02" xfId="17715" xr:uid="{00000000-0005-0000-0000-0000D0380000}"/>
    <cellStyle name="_99광통신네트워크남구용현외1개소_파워콤간이공사관련_의정부장비내역서_의정부" xfId="17716" xr:uid="{00000000-0005-0000-0000-0000D1380000}"/>
    <cellStyle name="_99광통신네트워크남구용현외1개소_파워콤간이공사관련_의정부장비내역서_의정부_04년도서울지역굴착계획" xfId="17717" xr:uid="{00000000-0005-0000-0000-0000D2380000}"/>
    <cellStyle name="_99광통신네트워크남구용현외1개소_파워콤간이공사관련_의정부장비내역서_의정부_04년도서울지역굴착계획_2.3.2_교통약자서비스-0701002" xfId="17718" xr:uid="{00000000-0005-0000-0000-0000D3380000}"/>
    <cellStyle name="_99광통신네트워크남구용현외1개소_파워콤간이공사관련_의정부장비내역서_의정부_04년도서울지역굴착계획_공사비총괄표-원가계산서-원가계산서(고용보험용)_02" xfId="17719" xr:uid="{00000000-0005-0000-0000-0000D4380000}"/>
    <cellStyle name="_99광통신네트워크남구용현외1개소_파워콤간이공사관련_의정부장비내역서_의정부_2.3.2_교통약자서비스-0701002" xfId="17720" xr:uid="{00000000-0005-0000-0000-0000D5380000}"/>
    <cellStyle name="_99광통신네트워크남구용현외1개소_파워콤간이공사관련_의정부장비내역서_의정부_공사비총괄표-원가계산서-원가계산서(고용보험용)_02" xfId="17721" xr:uid="{00000000-0005-0000-0000-0000D6380000}"/>
    <cellStyle name="_99광통신시흥방산" xfId="17722" xr:uid="{00000000-0005-0000-0000-0000D7380000}"/>
    <cellStyle name="_99광통신시흥방산_1" xfId="17723" xr:uid="{00000000-0005-0000-0000-0000D8380000}"/>
    <cellStyle name="_99광통신시흥방산_1_04년도서울지역굴착계획" xfId="17724" xr:uid="{00000000-0005-0000-0000-0000D9380000}"/>
    <cellStyle name="_99광통신시흥방산_1_04년도서울지역굴착계획_2.3.2_교통약자서비스-0701002" xfId="17725" xr:uid="{00000000-0005-0000-0000-0000DA380000}"/>
    <cellStyle name="_99광통신시흥방산_1_04년도서울지역굴착계획_공사비총괄표-원가계산서-원가계산서(고용보험용)_02" xfId="17726" xr:uid="{00000000-0005-0000-0000-0000DB380000}"/>
    <cellStyle name="_99광통신시흥방산_1_2.3.2_교통약자서비스-0701002" xfId="17727" xr:uid="{00000000-0005-0000-0000-0000DC380000}"/>
    <cellStyle name="_99광통신시흥방산_1_공사비총괄표-원가계산서-원가계산서(고용보험용)_02" xfId="17728" xr:uid="{00000000-0005-0000-0000-0000DD380000}"/>
    <cellStyle name="_99광통신시흥방산_1_봅시다장비내역서" xfId="17729" xr:uid="{00000000-0005-0000-0000-0000DE380000}"/>
    <cellStyle name="_99광통신시흥방산_1_봅시다장비내역서_04년도서울지역굴착계획" xfId="17730" xr:uid="{00000000-0005-0000-0000-0000DF380000}"/>
    <cellStyle name="_99광통신시흥방산_1_봅시다장비내역서_04년도서울지역굴착계획_2.3.2_교통약자서비스-0701002" xfId="17731" xr:uid="{00000000-0005-0000-0000-0000E0380000}"/>
    <cellStyle name="_99광통신시흥방산_1_봅시다장비내역서_04년도서울지역굴착계획_공사비총괄표-원가계산서-원가계산서(고용보험용)_02" xfId="17732" xr:uid="{00000000-0005-0000-0000-0000E1380000}"/>
    <cellStyle name="_99광통신시흥방산_1_봅시다장비내역서_2.3.2_교통약자서비스-0701002" xfId="17733" xr:uid="{00000000-0005-0000-0000-0000E2380000}"/>
    <cellStyle name="_99광통신시흥방산_1_봅시다장비내역서_공사비총괄표-원가계산서-원가계산서(고용보험용)_02" xfId="17734" xr:uid="{00000000-0005-0000-0000-0000E3380000}"/>
    <cellStyle name="_99광통신시흥방산_1_봅시다장비내역서_의정부" xfId="17735" xr:uid="{00000000-0005-0000-0000-0000E4380000}"/>
    <cellStyle name="_99광통신시흥방산_1_봅시다장비내역서_의정부_04년도서울지역굴착계획" xfId="17736" xr:uid="{00000000-0005-0000-0000-0000E5380000}"/>
    <cellStyle name="_99광통신시흥방산_1_봅시다장비내역서_의정부_04년도서울지역굴착계획_2.3.2_교통약자서비스-0701002" xfId="17737" xr:uid="{00000000-0005-0000-0000-0000E6380000}"/>
    <cellStyle name="_99광통신시흥방산_1_봅시다장비내역서_의정부_04년도서울지역굴착계획_공사비총괄표-원가계산서-원가계산서(고용보험용)_02" xfId="17738" xr:uid="{00000000-0005-0000-0000-0000E7380000}"/>
    <cellStyle name="_99광통신시흥방산_1_봅시다장비내역서_의정부_2.3.2_교통약자서비스-0701002" xfId="17739" xr:uid="{00000000-0005-0000-0000-0000E8380000}"/>
    <cellStyle name="_99광통신시흥방산_1_봅시다장비내역서_의정부_공사비총괄표-원가계산서-원가계산서(고용보험용)_02" xfId="17740" xr:uid="{00000000-0005-0000-0000-0000E9380000}"/>
    <cellStyle name="_99광통신시흥방산_1_신호현자재내역 의정부" xfId="17741" xr:uid="{00000000-0005-0000-0000-0000EA380000}"/>
    <cellStyle name="_99광통신시흥방산_1_신호현자재내역 의정부_04년도서울지역굴착계획" xfId="17742" xr:uid="{00000000-0005-0000-0000-0000EB380000}"/>
    <cellStyle name="_99광통신시흥방산_1_신호현자재내역 의정부_04년도서울지역굴착계획_2.3.2_교통약자서비스-0701002" xfId="17743" xr:uid="{00000000-0005-0000-0000-0000EC380000}"/>
    <cellStyle name="_99광통신시흥방산_1_신호현자재내역 의정부_04년도서울지역굴착계획_공사비총괄표-원가계산서-원가계산서(고용보험용)_02" xfId="17744" xr:uid="{00000000-0005-0000-0000-0000ED380000}"/>
    <cellStyle name="_99광통신시흥방산_1_신호현자재내역 의정부_2.3.2_교통약자서비스-0701002" xfId="17745" xr:uid="{00000000-0005-0000-0000-0000EE380000}"/>
    <cellStyle name="_99광통신시흥방산_1_신호현자재내역 의정부_공사비총괄표-원가계산서-원가계산서(고용보험용)_02" xfId="17746" xr:uid="{00000000-0005-0000-0000-0000EF380000}"/>
    <cellStyle name="_99광통신시흥방산_1_신호현자재내역 의정부_의정부" xfId="17747" xr:uid="{00000000-0005-0000-0000-0000F0380000}"/>
    <cellStyle name="_99광통신시흥방산_1_신호현자재내역 의정부_의정부_04년도서울지역굴착계획" xfId="17748" xr:uid="{00000000-0005-0000-0000-0000F1380000}"/>
    <cellStyle name="_99광통신시흥방산_1_신호현자재내역 의정부_의정부_04년도서울지역굴착계획_2.3.2_교통약자서비스-0701002" xfId="17749" xr:uid="{00000000-0005-0000-0000-0000F2380000}"/>
    <cellStyle name="_99광통신시흥방산_1_신호현자재내역 의정부_의정부_04년도서울지역굴착계획_공사비총괄표-원가계산서-원가계산서(고용보험용)_02" xfId="17750" xr:uid="{00000000-0005-0000-0000-0000F3380000}"/>
    <cellStyle name="_99광통신시흥방산_1_신호현자재내역 의정부_의정부_2.3.2_교통약자서비스-0701002" xfId="17751" xr:uid="{00000000-0005-0000-0000-0000F4380000}"/>
    <cellStyle name="_99광통신시흥방산_1_신호현자재내역 의정부_의정부_공사비총괄표-원가계산서-원가계산서(고용보험용)_02" xfId="17752" xr:uid="{00000000-0005-0000-0000-0000F5380000}"/>
    <cellStyle name="_99광통신시흥방산_1_의정부장비내역서" xfId="17753" xr:uid="{00000000-0005-0000-0000-0000F6380000}"/>
    <cellStyle name="_99광통신시흥방산_1_의정부장비내역서_04년도서울지역굴착계획" xfId="17754" xr:uid="{00000000-0005-0000-0000-0000F7380000}"/>
    <cellStyle name="_99광통신시흥방산_1_의정부장비내역서_04년도서울지역굴착계획_2.3.2_교통약자서비스-0701002" xfId="17755" xr:uid="{00000000-0005-0000-0000-0000F8380000}"/>
    <cellStyle name="_99광통신시흥방산_1_의정부장비내역서_04년도서울지역굴착계획_공사비총괄표-원가계산서-원가계산서(고용보험용)_02" xfId="17756" xr:uid="{00000000-0005-0000-0000-0000F9380000}"/>
    <cellStyle name="_99광통신시흥방산_1_의정부장비내역서_2.3.2_교통약자서비스-0701002" xfId="17757" xr:uid="{00000000-0005-0000-0000-0000FA380000}"/>
    <cellStyle name="_99광통신시흥방산_1_의정부장비내역서_공사비총괄표-원가계산서-원가계산서(고용보험용)_02" xfId="17758" xr:uid="{00000000-0005-0000-0000-0000FB380000}"/>
    <cellStyle name="_99광통신시흥방산_1_의정부장비내역서_의정부" xfId="17759" xr:uid="{00000000-0005-0000-0000-0000FC380000}"/>
    <cellStyle name="_99광통신시흥방산_1_의정부장비내역서_의정부_04년도서울지역굴착계획" xfId="17760" xr:uid="{00000000-0005-0000-0000-0000FD380000}"/>
    <cellStyle name="_99광통신시흥방산_1_의정부장비내역서_의정부_04년도서울지역굴착계획_2.3.2_교통약자서비스-0701002" xfId="17761" xr:uid="{00000000-0005-0000-0000-0000FE380000}"/>
    <cellStyle name="_99광통신시흥방산_1_의정부장비내역서_의정부_04년도서울지역굴착계획_공사비총괄표-원가계산서-원가계산서(고용보험용)_02" xfId="17762" xr:uid="{00000000-0005-0000-0000-0000FF380000}"/>
    <cellStyle name="_99광통신시흥방산_1_의정부장비내역서_의정부_2.3.2_교통약자서비스-0701002" xfId="17763" xr:uid="{00000000-0005-0000-0000-000000390000}"/>
    <cellStyle name="_99광통신시흥방산_1_의정부장비내역서_의정부_공사비총괄표-원가계산서-원가계산서(고용보험용)_02" xfId="17764" xr:uid="{00000000-0005-0000-0000-000001390000}"/>
    <cellStyle name="_99광통신시흥방산_2" xfId="17765" xr:uid="{00000000-0005-0000-0000-000002390000}"/>
    <cellStyle name="_'99상반기경영개선활동결과(게시용)" xfId="357" xr:uid="{00000000-0005-0000-0000-000003390000}"/>
    <cellStyle name="_99신현외1개소보강" xfId="17766" xr:uid="{00000000-0005-0000-0000-000004390000}"/>
    <cellStyle name="_ALS CENTER LINE BARRETTE 기초" xfId="358" xr:uid="{00000000-0005-0000-0000-000005390000}"/>
    <cellStyle name="_ALS CENTER LINE BARRETTE 기초_1.관로케이블" xfId="359" xr:uid="{00000000-0005-0000-0000-000006390000}"/>
    <cellStyle name="_ALS CENTER LINE BARRETTE 기초_1.관로케이블_AFLQTY" xfId="360" xr:uid="{00000000-0005-0000-0000-000007390000}"/>
    <cellStyle name="_ALS CENTER LINE BARRETTE 기초_1.관로케이블_수량" xfId="361" xr:uid="{00000000-0005-0000-0000-000008390000}"/>
    <cellStyle name="_ALS CENTER LINE BARRETTE 기초_3.CCR실" xfId="362" xr:uid="{00000000-0005-0000-0000-000009390000}"/>
    <cellStyle name="_ALS CENTER LINE BARRETTE 기초_3.CCR실_AFLQTY" xfId="363" xr:uid="{00000000-0005-0000-0000-00000A390000}"/>
    <cellStyle name="_ALS CENTER LINE BARRETTE 기초_3.CCR실_수량" xfId="364" xr:uid="{00000000-0005-0000-0000-00000B390000}"/>
    <cellStyle name="_ALS CENTER LINE BARRETTE 기초_4.제어설비" xfId="365" xr:uid="{00000000-0005-0000-0000-00000C390000}"/>
    <cellStyle name="_ALS CENTER LINE BARRETTE 기초_4.제어설비_AFLQTY" xfId="366" xr:uid="{00000000-0005-0000-0000-00000D390000}"/>
    <cellStyle name="_ALS CENTER LINE BARRETTE 기초_4.제어설비_수량" xfId="367" xr:uid="{00000000-0005-0000-0000-00000E390000}"/>
    <cellStyle name="_ALS CENTER LINE BARRETTE 기초_5.옥외조명설비" xfId="368" xr:uid="{00000000-0005-0000-0000-00000F390000}"/>
    <cellStyle name="_ALS CENTER LINE BARRETTE 기초_5.옥외조명설비_AFLQTY" xfId="369" xr:uid="{00000000-0005-0000-0000-000010390000}"/>
    <cellStyle name="_ALS CENTER LINE BARRETTE 기초_5.옥외조명설비_수량" xfId="370" xr:uid="{00000000-0005-0000-0000-000011390000}"/>
    <cellStyle name="_ALS CENTER LINE BARRETTE 기초_수량산출-항공" xfId="371" xr:uid="{00000000-0005-0000-0000-000012390000}"/>
    <cellStyle name="_ALS CENTER LINE BARRETTE 기초_수량산출-항공_AFLQTY" xfId="372" xr:uid="{00000000-0005-0000-0000-000013390000}"/>
    <cellStyle name="_ALS CENTER LINE BARRETTE 기초_수량산출-항공_수량" xfId="373" xr:uid="{00000000-0005-0000-0000-000014390000}"/>
    <cellStyle name="_ALS CENTER LINE MAST POLE 기초" xfId="374" xr:uid="{00000000-0005-0000-0000-000015390000}"/>
    <cellStyle name="_ALS CENTER LINE MAST POLE 기초_1.관로케이블" xfId="375" xr:uid="{00000000-0005-0000-0000-000016390000}"/>
    <cellStyle name="_ALS CENTER LINE MAST POLE 기초_1.관로케이블_AFLQTY" xfId="376" xr:uid="{00000000-0005-0000-0000-000017390000}"/>
    <cellStyle name="_ALS CENTER LINE MAST POLE 기초_1.관로케이블_수량" xfId="377" xr:uid="{00000000-0005-0000-0000-000018390000}"/>
    <cellStyle name="_ALS CENTER LINE MAST POLE 기초_3.CCR실" xfId="378" xr:uid="{00000000-0005-0000-0000-000019390000}"/>
    <cellStyle name="_ALS CENTER LINE MAST POLE 기초_3.CCR실_AFLQTY" xfId="379" xr:uid="{00000000-0005-0000-0000-00001A390000}"/>
    <cellStyle name="_ALS CENTER LINE MAST POLE 기초_3.CCR실_수량" xfId="380" xr:uid="{00000000-0005-0000-0000-00001B390000}"/>
    <cellStyle name="_ALS CENTER LINE MAST POLE 기초_4.제어설비" xfId="381" xr:uid="{00000000-0005-0000-0000-00001C390000}"/>
    <cellStyle name="_ALS CENTER LINE MAST POLE 기초_4.제어설비_AFLQTY" xfId="382" xr:uid="{00000000-0005-0000-0000-00001D390000}"/>
    <cellStyle name="_ALS CENTER LINE MAST POLE 기초_4.제어설비_수량" xfId="383" xr:uid="{00000000-0005-0000-0000-00001E390000}"/>
    <cellStyle name="_ALS CENTER LINE MAST POLE 기초_5.옥외조명설비" xfId="384" xr:uid="{00000000-0005-0000-0000-00001F390000}"/>
    <cellStyle name="_ALS CENTER LINE MAST POLE 기초_5.옥외조명설비_AFLQTY" xfId="385" xr:uid="{00000000-0005-0000-0000-000020390000}"/>
    <cellStyle name="_ALS CENTER LINE MAST POLE 기초_5.옥외조명설비_수량" xfId="386" xr:uid="{00000000-0005-0000-0000-000021390000}"/>
    <cellStyle name="_ALS CENTER LINE MAST POLE 기초_수량산출-항공" xfId="387" xr:uid="{00000000-0005-0000-0000-000022390000}"/>
    <cellStyle name="_ALS CENTER LINE MAST POLE 기초_수량산출-항공_AFLQTY" xfId="388" xr:uid="{00000000-0005-0000-0000-000023390000}"/>
    <cellStyle name="_ALS CENTER LINE MAST POLE 기초_수량산출-항공_수량" xfId="389" xr:uid="{00000000-0005-0000-0000-000024390000}"/>
    <cellStyle name="_AV-1" xfId="390" xr:uid="{00000000-0005-0000-0000-000025390000}"/>
    <cellStyle name="_AWS-강우량-설계서(08년도업댓)" xfId="391" xr:uid="{00000000-0005-0000-0000-000026390000}"/>
    <cellStyle name="_AWS-강우량-설계서(08년도업댓) 2" xfId="17767" xr:uid="{00000000-0005-0000-0000-000027390000}"/>
    <cellStyle name="_AWS-강우량-설계서(08년도업댓) 3" xfId="17768" xr:uid="{00000000-0005-0000-0000-000028390000}"/>
    <cellStyle name="_BIS내역서 안형기 작성지원" xfId="17769" xr:uid="{00000000-0005-0000-0000-000029390000}"/>
    <cellStyle name="_Book1" xfId="392" xr:uid="{00000000-0005-0000-0000-00002A390000}"/>
    <cellStyle name="_Book1 2" xfId="393" xr:uid="{00000000-0005-0000-0000-00002B390000}"/>
    <cellStyle name="_Book6" xfId="394" xr:uid="{00000000-0005-0000-0000-00002C390000}"/>
    <cellStyle name="_B수량산출서(오창-진천)" xfId="17770" xr:uid="{00000000-0005-0000-0000-00002D390000}"/>
    <cellStyle name="_B수량산출서(최종분-전체분)" xfId="17771" xr:uid="{00000000-0005-0000-0000-00002E390000}"/>
    <cellStyle name="_CCTV내역1" xfId="395" xr:uid="{00000000-0005-0000-0000-00002F390000}"/>
    <cellStyle name="_cctv내역서" xfId="17772" xr:uid="{00000000-0005-0000-0000-000030390000}"/>
    <cellStyle name="_CCTV-한성전자-변경 (0417)" xfId="396" xr:uid="{00000000-0005-0000-0000-000031390000}"/>
    <cellStyle name="_costsheet11-13" xfId="17773" xr:uid="{00000000-0005-0000-0000-000032390000}"/>
    <cellStyle name="_costsheet11-13 2" xfId="17774" xr:uid="{00000000-0005-0000-0000-000033390000}"/>
    <cellStyle name="_costsheet11-13 3" xfId="17775" xr:uid="{00000000-0005-0000-0000-000034390000}"/>
    <cellStyle name="_cover" xfId="397" xr:uid="{00000000-0005-0000-0000-000035390000}"/>
    <cellStyle name="_C앤C" xfId="398" xr:uid="{00000000-0005-0000-0000-000036390000}"/>
    <cellStyle name="_C앤C 2" xfId="17776" xr:uid="{00000000-0005-0000-0000-000037390000}"/>
    <cellStyle name="_C앤C 3" xfId="17777" xr:uid="{00000000-0005-0000-0000-000038390000}"/>
    <cellStyle name="_C앤C(네트웍)" xfId="399" xr:uid="{00000000-0005-0000-0000-000039390000}"/>
    <cellStyle name="_C앤C(네트웍) 2" xfId="17778" xr:uid="{00000000-0005-0000-0000-00003A390000}"/>
    <cellStyle name="_C앤C(네트웍) 3" xfId="17779" xr:uid="{00000000-0005-0000-0000-00003B390000}"/>
    <cellStyle name="_C앤C원가계산" xfId="400" xr:uid="{00000000-0005-0000-0000-00003C390000}"/>
    <cellStyle name="_C앤C원가계산 2" xfId="17780" xr:uid="{00000000-0005-0000-0000-00003D390000}"/>
    <cellStyle name="_C앤C원가계산 3" xfId="17781" xr:uid="{00000000-0005-0000-0000-00003E390000}"/>
    <cellStyle name="_E-2 수량산출서" xfId="401" xr:uid="{00000000-0005-0000-0000-00003F390000}"/>
    <cellStyle name="_GMDAT GSC11 SOW RTPF-G007 Plant Floor Euqips 20070329 v1.1_" xfId="402" xr:uid="{00000000-0005-0000-0000-000040390000}"/>
    <cellStyle name="_HW내역서" xfId="403" xr:uid="{00000000-0005-0000-0000-000041390000}"/>
    <cellStyle name="_II.01. 예산내역서_공사부문_1공구_교통_맞춤형교통정보제공_VMS" xfId="17782" xr:uid="{00000000-0005-0000-0000-000042390000}"/>
    <cellStyle name="_II.01. 예산내역서_공사부문_1공구_교통_맞춤형교통정보제공_VMS 2" xfId="17783" xr:uid="{00000000-0005-0000-0000-000043390000}"/>
    <cellStyle name="_II.01. 예산내역서_공사부문_1공구_교통_맞춤형교통정보제공_VMS 3" xfId="17784" xr:uid="{00000000-0005-0000-0000-000044390000}"/>
    <cellStyle name="_ini(내역서)-수정" xfId="17785" xr:uid="{00000000-0005-0000-0000-000045390000}"/>
    <cellStyle name="_INSTALLTION DETAIL FOR LIGHTS  기초" xfId="404" xr:uid="{00000000-0005-0000-0000-000046390000}"/>
    <cellStyle name="_INSTALLTION DETAIL FOR LIGHTS  기초_1.관로케이블" xfId="405" xr:uid="{00000000-0005-0000-0000-000047390000}"/>
    <cellStyle name="_INSTALLTION DETAIL FOR LIGHTS  기초_1.관로케이블_AFLQTY" xfId="406" xr:uid="{00000000-0005-0000-0000-000048390000}"/>
    <cellStyle name="_INSTALLTION DETAIL FOR LIGHTS  기초_1.관로케이블_수량" xfId="407" xr:uid="{00000000-0005-0000-0000-000049390000}"/>
    <cellStyle name="_INSTALLTION DETAIL FOR LIGHTS  기초_3.CCR실" xfId="408" xr:uid="{00000000-0005-0000-0000-00004A390000}"/>
    <cellStyle name="_INSTALLTION DETAIL FOR LIGHTS  기초_3.CCR실_AFLQTY" xfId="409" xr:uid="{00000000-0005-0000-0000-00004B390000}"/>
    <cellStyle name="_INSTALLTION DETAIL FOR LIGHTS  기초_3.CCR실_수량" xfId="410" xr:uid="{00000000-0005-0000-0000-00004C390000}"/>
    <cellStyle name="_INSTALLTION DETAIL FOR LIGHTS  기초_4.제어설비" xfId="411" xr:uid="{00000000-0005-0000-0000-00004D390000}"/>
    <cellStyle name="_INSTALLTION DETAIL FOR LIGHTS  기초_4.제어설비_AFLQTY" xfId="412" xr:uid="{00000000-0005-0000-0000-00004E390000}"/>
    <cellStyle name="_INSTALLTION DETAIL FOR LIGHTS  기초_4.제어설비_수량" xfId="413" xr:uid="{00000000-0005-0000-0000-00004F390000}"/>
    <cellStyle name="_INSTALLTION DETAIL FOR LIGHTS  기초_5.옥외조명설비" xfId="414" xr:uid="{00000000-0005-0000-0000-000050390000}"/>
    <cellStyle name="_INSTALLTION DETAIL FOR LIGHTS  기초_5.옥외조명설비_AFLQTY" xfId="415" xr:uid="{00000000-0005-0000-0000-000051390000}"/>
    <cellStyle name="_INSTALLTION DETAIL FOR LIGHTS  기초_5.옥외조명설비_수량" xfId="416" xr:uid="{00000000-0005-0000-0000-000052390000}"/>
    <cellStyle name="_INSTALLTION DETAIL FOR LIGHTS  기초_수량산출-항공" xfId="417" xr:uid="{00000000-0005-0000-0000-000053390000}"/>
    <cellStyle name="_INSTALLTION DETAIL FOR LIGHTS  기초_수량산출-항공_AFLQTY" xfId="418" xr:uid="{00000000-0005-0000-0000-000054390000}"/>
    <cellStyle name="_INSTALLTION DETAIL FOR LIGHTS  기초_수량산출-항공_수량" xfId="419" xr:uid="{00000000-0005-0000-0000-000055390000}"/>
    <cellStyle name="_IPS견적(연구소 제출)세부내역 포함" xfId="17786" xr:uid="{00000000-0005-0000-0000-000056390000}"/>
    <cellStyle name="_IPS견적(연구소 제출)세부내역 포함 2" xfId="17787" xr:uid="{00000000-0005-0000-0000-000057390000}"/>
    <cellStyle name="_IPS견적(연구소 제출)세부내역 포함 3" xfId="17788" xr:uid="{00000000-0005-0000-0000-000058390000}"/>
    <cellStyle name="_ip전화기" xfId="17789" xr:uid="{00000000-0005-0000-0000-000059390000}"/>
    <cellStyle name="_KBS홀(전동마이크교체)예산안" xfId="420" xr:uid="{00000000-0005-0000-0000-00005A390000}"/>
    <cellStyle name="_LG전산센타" xfId="421" xr:uid="{00000000-0005-0000-0000-00005B390000}"/>
    <cellStyle name="_LG전산센타 2" xfId="17790" xr:uid="{00000000-0005-0000-0000-00005C390000}"/>
    <cellStyle name="_LG전산센타 3" xfId="17791" xr:uid="{00000000-0005-0000-0000-00005D390000}"/>
    <cellStyle name="_LG전산센타_1.1 VDS 수량 및 단가(부산청)" xfId="17792" xr:uid="{00000000-0005-0000-0000-00005E390000}"/>
    <cellStyle name="_LG전산센타_1.1 VDS 수량 및 단가(부산청) 2" xfId="17793" xr:uid="{00000000-0005-0000-0000-00005F390000}"/>
    <cellStyle name="_LG전산센타_1.1 VDS 수량 및 단가(부산청) 3" xfId="17794" xr:uid="{00000000-0005-0000-0000-000060390000}"/>
    <cellStyle name="_LG전산센타_1.1 VDS 수량 및 단가(부산청)_1.VDS 수량 및 단가(서울청)" xfId="17795" xr:uid="{00000000-0005-0000-0000-000061390000}"/>
    <cellStyle name="_LG전산센타_1.1 VDS 수량 및 단가(부산청)_1.VDS 수량 및 단가(서울청) 2" xfId="17796" xr:uid="{00000000-0005-0000-0000-000062390000}"/>
    <cellStyle name="_LG전산센타_1.1 VDS 수량 및 단가(부산청)_1.VDS 수량 및 단가(서울청) 3" xfId="17797" xr:uid="{00000000-0005-0000-0000-000063390000}"/>
    <cellStyle name="_LG전산센타_1.1 VDS 수량 및 단가(부산청)_2.3.2_교통약자서비스-0701002" xfId="17798" xr:uid="{00000000-0005-0000-0000-000064390000}"/>
    <cellStyle name="_LG전산센타_1.1 VDS 수량 및 단가(부산청)_2.3.2_교통약자서비스-0701002 2" xfId="17799" xr:uid="{00000000-0005-0000-0000-000065390000}"/>
    <cellStyle name="_LG전산센타_1.1 VDS 수량 및 단가(부산청)_2.3.2_교통약자서비스-0701002 3" xfId="17800" xr:uid="{00000000-0005-0000-0000-000066390000}"/>
    <cellStyle name="_LG전산센타_2.3.2_교통약자서비스-0701002" xfId="17801" xr:uid="{00000000-0005-0000-0000-000067390000}"/>
    <cellStyle name="_LG전산센타_2.3.2_교통약자서비스-0701002 2" xfId="17802" xr:uid="{00000000-0005-0000-0000-000068390000}"/>
    <cellStyle name="_LG전산센타_2.3.2_교통약자서비스-0701002 3" xfId="17803" xr:uid="{00000000-0005-0000-0000-000069390000}"/>
    <cellStyle name="_LG전산센타_cctv견적(060612)-원가" xfId="17804" xr:uid="{00000000-0005-0000-0000-00006A390000}"/>
    <cellStyle name="_LG전산센타_cctv견적(060612)-원가 2" xfId="17805" xr:uid="{00000000-0005-0000-0000-00006B390000}"/>
    <cellStyle name="_LG전산센타_cctv견적(060612)-원가 3" xfId="17806" xr:uid="{00000000-0005-0000-0000-00006C390000}"/>
    <cellStyle name="_LG전산센타_cctv견적(060612)-원가 4" xfId="17807" xr:uid="{00000000-0005-0000-0000-00006D390000}"/>
    <cellStyle name="_LG전산센타_cctv견적(060612)-원가 5" xfId="17808" xr:uid="{00000000-0005-0000-0000-00006E390000}"/>
    <cellStyle name="_LG전산센타_cctv견적(060612)-원가_1.1 VDS 수량 및 단가(부산청)" xfId="17809" xr:uid="{00000000-0005-0000-0000-00006F390000}"/>
    <cellStyle name="_LG전산센타_cctv견적(060612)-원가_1.1 VDS 수량 및 단가(부산청) 2" xfId="17810" xr:uid="{00000000-0005-0000-0000-000070390000}"/>
    <cellStyle name="_LG전산센타_cctv견적(060612)-원가_1.1 VDS 수량 및 단가(부산청) 3" xfId="17811" xr:uid="{00000000-0005-0000-0000-000071390000}"/>
    <cellStyle name="_LG전산센타_cctv견적(060612)-원가_1.1 VDS 수량 및 단가(부산청) 4" xfId="17812" xr:uid="{00000000-0005-0000-0000-000072390000}"/>
    <cellStyle name="_LG전산센타_cctv견적(060612)-원가_1.1 VDS 수량 및 단가(부산청) 5" xfId="17813" xr:uid="{00000000-0005-0000-0000-000073390000}"/>
    <cellStyle name="_LG전산센타_cctv견적(060612)-원가_1.1 VDS 수량 및 단가(부산청)_1.VDS 수량 및 단가(서울청)" xfId="17814" xr:uid="{00000000-0005-0000-0000-000074390000}"/>
    <cellStyle name="_LG전산센타_cctv견적(060612)-원가_1.1 VDS 수량 및 단가(부산청)_1.VDS 수량 및 단가(서울청) 2" xfId="17815" xr:uid="{00000000-0005-0000-0000-000075390000}"/>
    <cellStyle name="_LG전산센타_cctv견적(060612)-원가_1.1 VDS 수량 및 단가(부산청)_1.VDS 수량 및 단가(서울청) 3" xfId="17816" xr:uid="{00000000-0005-0000-0000-000076390000}"/>
    <cellStyle name="_LG전산센타_cctv견적(060612)-원가_1.1 VDS 수량 및 단가(부산청)_1.VDS 수량 및 단가(서울청) 4" xfId="17817" xr:uid="{00000000-0005-0000-0000-000077390000}"/>
    <cellStyle name="_LG전산센타_cctv견적(060612)-원가_1.1 VDS 수량 및 단가(부산청)_1.VDS 수량 및 단가(서울청) 5" xfId="17818" xr:uid="{00000000-0005-0000-0000-000078390000}"/>
    <cellStyle name="_LG전산센타_cctv견적(060711)-원가" xfId="17819" xr:uid="{00000000-0005-0000-0000-000079390000}"/>
    <cellStyle name="_LG전산센타_cctv견적(060711)-원가 2" xfId="17820" xr:uid="{00000000-0005-0000-0000-00007A390000}"/>
    <cellStyle name="_LG전산센타_cctv견적(060711)-원가 3" xfId="17821" xr:uid="{00000000-0005-0000-0000-00007B390000}"/>
    <cellStyle name="_LG전산센타_cctv견적(060711)-원가 4" xfId="17822" xr:uid="{00000000-0005-0000-0000-00007C390000}"/>
    <cellStyle name="_LG전산센타_cctv견적(060711)-원가 5" xfId="17823" xr:uid="{00000000-0005-0000-0000-00007D390000}"/>
    <cellStyle name="_LG전산센타_cctv견적(060711)-원가_1.1 VDS 수량 및 단가(부산청)" xfId="17824" xr:uid="{00000000-0005-0000-0000-00007E390000}"/>
    <cellStyle name="_LG전산센타_cctv견적(060711)-원가_1.1 VDS 수량 및 단가(부산청) 2" xfId="17825" xr:uid="{00000000-0005-0000-0000-00007F390000}"/>
    <cellStyle name="_LG전산센타_cctv견적(060711)-원가_1.1 VDS 수량 및 단가(부산청) 3" xfId="17826" xr:uid="{00000000-0005-0000-0000-000080390000}"/>
    <cellStyle name="_LG전산센타_cctv견적(060711)-원가_1.1 VDS 수량 및 단가(부산청) 4" xfId="17827" xr:uid="{00000000-0005-0000-0000-000081390000}"/>
    <cellStyle name="_LG전산센타_cctv견적(060711)-원가_1.1 VDS 수량 및 단가(부산청) 5" xfId="17828" xr:uid="{00000000-0005-0000-0000-000082390000}"/>
    <cellStyle name="_LG전산센타_cctv견적(060711)-원가_1.1 VDS 수량 및 단가(부산청)_1.VDS 수량 및 단가(서울청)" xfId="17829" xr:uid="{00000000-0005-0000-0000-000083390000}"/>
    <cellStyle name="_LG전산센타_cctv견적(060711)-원가_1.1 VDS 수량 및 단가(부산청)_1.VDS 수량 및 단가(서울청) 2" xfId="17830" xr:uid="{00000000-0005-0000-0000-000084390000}"/>
    <cellStyle name="_LG전산센타_cctv견적(060711)-원가_1.1 VDS 수량 및 단가(부산청)_1.VDS 수량 및 단가(서울청) 3" xfId="17831" xr:uid="{00000000-0005-0000-0000-000085390000}"/>
    <cellStyle name="_LG전산센타_cctv견적(060711)-원가_1.1 VDS 수량 및 단가(부산청)_1.VDS 수량 및 단가(서울청) 4" xfId="17832" xr:uid="{00000000-0005-0000-0000-000086390000}"/>
    <cellStyle name="_LG전산센타_cctv견적(060711)-원가_1.1 VDS 수량 및 단가(부산청)_1.VDS 수량 및 단가(서울청) 5" xfId="17833" xr:uid="{00000000-0005-0000-0000-000087390000}"/>
    <cellStyle name="_LG전산센타_cctv견적(060713)-원가" xfId="17834" xr:uid="{00000000-0005-0000-0000-000088390000}"/>
    <cellStyle name="_LG전산센타_cctv견적(060713)-원가 2" xfId="17835" xr:uid="{00000000-0005-0000-0000-000089390000}"/>
    <cellStyle name="_LG전산센타_cctv견적(060713)-원가 3" xfId="17836" xr:uid="{00000000-0005-0000-0000-00008A390000}"/>
    <cellStyle name="_LG전산센타_cctv견적(060713)-원가 4" xfId="17837" xr:uid="{00000000-0005-0000-0000-00008B390000}"/>
    <cellStyle name="_LG전산센타_cctv견적(060713)-원가 5" xfId="17838" xr:uid="{00000000-0005-0000-0000-00008C390000}"/>
    <cellStyle name="_LG전산센타_cctv견적(060713)-원가_1.1 VDS 수량 및 단가(부산청)" xfId="17839" xr:uid="{00000000-0005-0000-0000-00008D390000}"/>
    <cellStyle name="_LG전산센타_cctv견적(060713)-원가_1.1 VDS 수량 및 단가(부산청) 2" xfId="17840" xr:uid="{00000000-0005-0000-0000-00008E390000}"/>
    <cellStyle name="_LG전산센타_cctv견적(060713)-원가_1.1 VDS 수량 및 단가(부산청) 3" xfId="17841" xr:uid="{00000000-0005-0000-0000-00008F390000}"/>
    <cellStyle name="_LG전산센타_cctv견적(060713)-원가_1.1 VDS 수량 및 단가(부산청) 4" xfId="17842" xr:uid="{00000000-0005-0000-0000-000090390000}"/>
    <cellStyle name="_LG전산센타_cctv견적(060713)-원가_1.1 VDS 수량 및 단가(부산청) 5" xfId="17843" xr:uid="{00000000-0005-0000-0000-000091390000}"/>
    <cellStyle name="_LG전산센타_cctv견적(060713)-원가_1.1 VDS 수량 및 단가(부산청)_1.VDS 수량 및 단가(서울청)" xfId="17844" xr:uid="{00000000-0005-0000-0000-000092390000}"/>
    <cellStyle name="_LG전산센타_cctv견적(060713)-원가_1.1 VDS 수량 및 단가(부산청)_1.VDS 수량 및 단가(서울청) 2" xfId="17845" xr:uid="{00000000-0005-0000-0000-000093390000}"/>
    <cellStyle name="_LG전산센타_cctv견적(060713)-원가_1.1 VDS 수량 및 단가(부산청)_1.VDS 수량 및 단가(서울청) 3" xfId="17846" xr:uid="{00000000-0005-0000-0000-000094390000}"/>
    <cellStyle name="_LG전산센타_cctv견적(060713)-원가_1.1 VDS 수량 및 단가(부산청)_1.VDS 수량 및 단가(서울청) 4" xfId="17847" xr:uid="{00000000-0005-0000-0000-000095390000}"/>
    <cellStyle name="_LG전산센타_cctv견적(060713)-원가_1.1 VDS 수량 및 단가(부산청)_1.VDS 수량 및 단가(서울청) 5" xfId="17848" xr:uid="{00000000-0005-0000-0000-000096390000}"/>
    <cellStyle name="_LG전산센타_cctv견적(060728)-원가" xfId="17849" xr:uid="{00000000-0005-0000-0000-000097390000}"/>
    <cellStyle name="_LG전산센타_cctv견적(060728)-원가 2" xfId="17850" xr:uid="{00000000-0005-0000-0000-000098390000}"/>
    <cellStyle name="_LG전산센타_cctv견적(060728)-원가 3" xfId="17851" xr:uid="{00000000-0005-0000-0000-000099390000}"/>
    <cellStyle name="_LG전산센타_cctv견적(060728)-원가 4" xfId="17852" xr:uid="{00000000-0005-0000-0000-00009A390000}"/>
    <cellStyle name="_LG전산센타_cctv견적(060728)-원가 5" xfId="17853" xr:uid="{00000000-0005-0000-0000-00009B390000}"/>
    <cellStyle name="_LG전산센타_cctv견적(060728)-원가_1.1 VDS 수량 및 단가(부산청)" xfId="17854" xr:uid="{00000000-0005-0000-0000-00009C390000}"/>
    <cellStyle name="_LG전산센타_cctv견적(060728)-원가_1.1 VDS 수량 및 단가(부산청) 2" xfId="17855" xr:uid="{00000000-0005-0000-0000-00009D390000}"/>
    <cellStyle name="_LG전산센타_cctv견적(060728)-원가_1.1 VDS 수량 및 단가(부산청) 3" xfId="17856" xr:uid="{00000000-0005-0000-0000-00009E390000}"/>
    <cellStyle name="_LG전산센타_cctv견적(060728)-원가_1.1 VDS 수량 및 단가(부산청) 4" xfId="17857" xr:uid="{00000000-0005-0000-0000-00009F390000}"/>
    <cellStyle name="_LG전산센타_cctv견적(060728)-원가_1.1 VDS 수량 및 단가(부산청) 5" xfId="17858" xr:uid="{00000000-0005-0000-0000-0000A0390000}"/>
    <cellStyle name="_LG전산센타_cctv견적(060728)-원가_1.1 VDS 수량 및 단가(부산청)_1.VDS 수량 및 단가(서울청)" xfId="17859" xr:uid="{00000000-0005-0000-0000-0000A1390000}"/>
    <cellStyle name="_LG전산센타_cctv견적(060728)-원가_1.1 VDS 수량 및 단가(부산청)_1.VDS 수량 및 단가(서울청) 2" xfId="17860" xr:uid="{00000000-0005-0000-0000-0000A2390000}"/>
    <cellStyle name="_LG전산센타_cctv견적(060728)-원가_1.1 VDS 수량 및 단가(부산청)_1.VDS 수량 및 단가(서울청) 3" xfId="17861" xr:uid="{00000000-0005-0000-0000-0000A3390000}"/>
    <cellStyle name="_LG전산센타_cctv견적(060728)-원가_1.1 VDS 수량 및 단가(부산청)_1.VDS 수량 및 단가(서울청) 4" xfId="17862" xr:uid="{00000000-0005-0000-0000-0000A4390000}"/>
    <cellStyle name="_LG전산센타_cctv견적(060728)-원가_1.1 VDS 수량 및 단가(부산청)_1.VDS 수량 및 단가(서울청) 5" xfId="17863" xr:uid="{00000000-0005-0000-0000-0000A5390000}"/>
    <cellStyle name="_LG전산센타_견적서양식(우정)" xfId="422" xr:uid="{00000000-0005-0000-0000-0000A6390000}"/>
    <cellStyle name="_LG전산센타_견적서양식(우정) 2" xfId="17864" xr:uid="{00000000-0005-0000-0000-0000A7390000}"/>
    <cellStyle name="_LG전산센타_견적서양식(우정) 3" xfId="17865" xr:uid="{00000000-0005-0000-0000-0000A8390000}"/>
    <cellStyle name="_LG전산센타_견적서양식(우정)_1.1 VDS 수량 및 단가(부산청)" xfId="17866" xr:uid="{00000000-0005-0000-0000-0000A9390000}"/>
    <cellStyle name="_LG전산센타_견적서양식(우정)_1.1 VDS 수량 및 단가(부산청) 2" xfId="17867" xr:uid="{00000000-0005-0000-0000-0000AA390000}"/>
    <cellStyle name="_LG전산센타_견적서양식(우정)_1.1 VDS 수량 및 단가(부산청) 3" xfId="17868" xr:uid="{00000000-0005-0000-0000-0000AB390000}"/>
    <cellStyle name="_LG전산센타_견적서양식(우정)_1.1 VDS 수량 및 단가(부산청)_1.VDS 수량 및 단가(서울청)" xfId="17869" xr:uid="{00000000-0005-0000-0000-0000AC390000}"/>
    <cellStyle name="_LG전산센타_견적서양식(우정)_1.1 VDS 수량 및 단가(부산청)_1.VDS 수량 및 단가(서울청) 2" xfId="17870" xr:uid="{00000000-0005-0000-0000-0000AD390000}"/>
    <cellStyle name="_LG전산센타_견적서양식(우정)_1.1 VDS 수량 및 단가(부산청)_1.VDS 수량 및 단가(서울청) 3" xfId="17871" xr:uid="{00000000-0005-0000-0000-0000AE390000}"/>
    <cellStyle name="_LG전산센타_견적서양식(우정)_cctv견적(060612)-원가" xfId="17872" xr:uid="{00000000-0005-0000-0000-0000AF390000}"/>
    <cellStyle name="_LG전산센타_견적서양식(우정)_cctv견적(060612)-원가 2" xfId="17873" xr:uid="{00000000-0005-0000-0000-0000B0390000}"/>
    <cellStyle name="_LG전산센타_견적서양식(우정)_cctv견적(060612)-원가 3" xfId="17874" xr:uid="{00000000-0005-0000-0000-0000B1390000}"/>
    <cellStyle name="_LG전산센타_견적서양식(우정)_cctv견적(060612)-원가 4" xfId="17875" xr:uid="{00000000-0005-0000-0000-0000B2390000}"/>
    <cellStyle name="_LG전산센타_견적서양식(우정)_cctv견적(060612)-원가 5" xfId="17876" xr:uid="{00000000-0005-0000-0000-0000B3390000}"/>
    <cellStyle name="_LG전산센타_견적서양식(우정)_cctv견적(060612)-원가_1.1 VDS 수량 및 단가(부산청)" xfId="17877" xr:uid="{00000000-0005-0000-0000-0000B4390000}"/>
    <cellStyle name="_LG전산센타_견적서양식(우정)_cctv견적(060612)-원가_1.1 VDS 수량 및 단가(부산청) 2" xfId="17878" xr:uid="{00000000-0005-0000-0000-0000B5390000}"/>
    <cellStyle name="_LG전산센타_견적서양식(우정)_cctv견적(060612)-원가_1.1 VDS 수량 및 단가(부산청) 3" xfId="17879" xr:uid="{00000000-0005-0000-0000-0000B6390000}"/>
    <cellStyle name="_LG전산센타_견적서양식(우정)_cctv견적(060612)-원가_1.1 VDS 수량 및 단가(부산청) 4" xfId="17880" xr:uid="{00000000-0005-0000-0000-0000B7390000}"/>
    <cellStyle name="_LG전산센타_견적서양식(우정)_cctv견적(060612)-원가_1.1 VDS 수량 및 단가(부산청) 5" xfId="17881" xr:uid="{00000000-0005-0000-0000-0000B8390000}"/>
    <cellStyle name="_LG전산센타_견적서양식(우정)_cctv견적(060612)-원가_1.1 VDS 수량 및 단가(부산청)_1.VDS 수량 및 단가(서울청)" xfId="17882" xr:uid="{00000000-0005-0000-0000-0000B9390000}"/>
    <cellStyle name="_LG전산센타_견적서양식(우정)_cctv견적(060612)-원가_1.1 VDS 수량 및 단가(부산청)_1.VDS 수량 및 단가(서울청) 2" xfId="17883" xr:uid="{00000000-0005-0000-0000-0000BA390000}"/>
    <cellStyle name="_LG전산센타_견적서양식(우정)_cctv견적(060612)-원가_1.1 VDS 수량 및 단가(부산청)_1.VDS 수량 및 단가(서울청) 3" xfId="17884" xr:uid="{00000000-0005-0000-0000-0000BB390000}"/>
    <cellStyle name="_LG전산센타_견적서양식(우정)_cctv견적(060612)-원가_1.1 VDS 수량 및 단가(부산청)_1.VDS 수량 및 단가(서울청) 4" xfId="17885" xr:uid="{00000000-0005-0000-0000-0000BC390000}"/>
    <cellStyle name="_LG전산센타_견적서양식(우정)_cctv견적(060612)-원가_1.1 VDS 수량 및 단가(부산청)_1.VDS 수량 및 단가(서울청) 5" xfId="17886" xr:uid="{00000000-0005-0000-0000-0000BD390000}"/>
    <cellStyle name="_LG전산센타_견적서양식(우정)_cctv견적(060711)-원가" xfId="17887" xr:uid="{00000000-0005-0000-0000-0000BE390000}"/>
    <cellStyle name="_LG전산센타_견적서양식(우정)_cctv견적(060711)-원가 2" xfId="17888" xr:uid="{00000000-0005-0000-0000-0000BF390000}"/>
    <cellStyle name="_LG전산센타_견적서양식(우정)_cctv견적(060711)-원가 3" xfId="17889" xr:uid="{00000000-0005-0000-0000-0000C0390000}"/>
    <cellStyle name="_LG전산센타_견적서양식(우정)_cctv견적(060711)-원가 4" xfId="17890" xr:uid="{00000000-0005-0000-0000-0000C1390000}"/>
    <cellStyle name="_LG전산센타_견적서양식(우정)_cctv견적(060711)-원가 5" xfId="17891" xr:uid="{00000000-0005-0000-0000-0000C2390000}"/>
    <cellStyle name="_LG전산센타_견적서양식(우정)_cctv견적(060711)-원가_1.1 VDS 수량 및 단가(부산청)" xfId="17892" xr:uid="{00000000-0005-0000-0000-0000C3390000}"/>
    <cellStyle name="_LG전산센타_견적서양식(우정)_cctv견적(060711)-원가_1.1 VDS 수량 및 단가(부산청) 2" xfId="17893" xr:uid="{00000000-0005-0000-0000-0000C4390000}"/>
    <cellStyle name="_LG전산센타_견적서양식(우정)_cctv견적(060711)-원가_1.1 VDS 수량 및 단가(부산청) 3" xfId="17894" xr:uid="{00000000-0005-0000-0000-0000C5390000}"/>
    <cellStyle name="_LG전산센타_견적서양식(우정)_cctv견적(060711)-원가_1.1 VDS 수량 및 단가(부산청) 4" xfId="17895" xr:uid="{00000000-0005-0000-0000-0000C6390000}"/>
    <cellStyle name="_LG전산센타_견적서양식(우정)_cctv견적(060711)-원가_1.1 VDS 수량 및 단가(부산청) 5" xfId="17896" xr:uid="{00000000-0005-0000-0000-0000C7390000}"/>
    <cellStyle name="_LG전산센타_견적서양식(우정)_cctv견적(060711)-원가_1.1 VDS 수량 및 단가(부산청)_1.VDS 수량 및 단가(서울청)" xfId="17897" xr:uid="{00000000-0005-0000-0000-0000C8390000}"/>
    <cellStyle name="_LG전산센타_견적서양식(우정)_cctv견적(060711)-원가_1.1 VDS 수량 및 단가(부산청)_1.VDS 수량 및 단가(서울청) 2" xfId="17898" xr:uid="{00000000-0005-0000-0000-0000C9390000}"/>
    <cellStyle name="_LG전산센타_견적서양식(우정)_cctv견적(060711)-원가_1.1 VDS 수량 및 단가(부산청)_1.VDS 수량 및 단가(서울청) 3" xfId="17899" xr:uid="{00000000-0005-0000-0000-0000CA390000}"/>
    <cellStyle name="_LG전산센타_견적서양식(우정)_cctv견적(060711)-원가_1.1 VDS 수량 및 단가(부산청)_1.VDS 수량 및 단가(서울청) 4" xfId="17900" xr:uid="{00000000-0005-0000-0000-0000CB390000}"/>
    <cellStyle name="_LG전산센타_견적서양식(우정)_cctv견적(060711)-원가_1.1 VDS 수량 및 단가(부산청)_1.VDS 수량 및 단가(서울청) 5" xfId="17901" xr:uid="{00000000-0005-0000-0000-0000CC390000}"/>
    <cellStyle name="_LG전산센타_견적서양식(우정)_cctv견적(060713)-원가" xfId="17902" xr:uid="{00000000-0005-0000-0000-0000CD390000}"/>
    <cellStyle name="_LG전산센타_견적서양식(우정)_cctv견적(060713)-원가 2" xfId="17903" xr:uid="{00000000-0005-0000-0000-0000CE390000}"/>
    <cellStyle name="_LG전산센타_견적서양식(우정)_cctv견적(060713)-원가 3" xfId="17904" xr:uid="{00000000-0005-0000-0000-0000CF390000}"/>
    <cellStyle name="_LG전산센타_견적서양식(우정)_cctv견적(060713)-원가 4" xfId="17905" xr:uid="{00000000-0005-0000-0000-0000D0390000}"/>
    <cellStyle name="_LG전산센타_견적서양식(우정)_cctv견적(060713)-원가 5" xfId="17906" xr:uid="{00000000-0005-0000-0000-0000D1390000}"/>
    <cellStyle name="_LG전산센타_견적서양식(우정)_cctv견적(060713)-원가_1.1 VDS 수량 및 단가(부산청)" xfId="17907" xr:uid="{00000000-0005-0000-0000-0000D2390000}"/>
    <cellStyle name="_LG전산센타_견적서양식(우정)_cctv견적(060713)-원가_1.1 VDS 수량 및 단가(부산청) 2" xfId="17908" xr:uid="{00000000-0005-0000-0000-0000D3390000}"/>
    <cellStyle name="_LG전산센타_견적서양식(우정)_cctv견적(060713)-원가_1.1 VDS 수량 및 단가(부산청) 3" xfId="17909" xr:uid="{00000000-0005-0000-0000-0000D4390000}"/>
    <cellStyle name="_LG전산센타_견적서양식(우정)_cctv견적(060713)-원가_1.1 VDS 수량 및 단가(부산청) 4" xfId="17910" xr:uid="{00000000-0005-0000-0000-0000D5390000}"/>
    <cellStyle name="_LG전산센타_견적서양식(우정)_cctv견적(060713)-원가_1.1 VDS 수량 및 단가(부산청) 5" xfId="17911" xr:uid="{00000000-0005-0000-0000-0000D6390000}"/>
    <cellStyle name="_LG전산센타_견적서양식(우정)_cctv견적(060713)-원가_1.1 VDS 수량 및 단가(부산청)_1.VDS 수량 및 단가(서울청)" xfId="17912" xr:uid="{00000000-0005-0000-0000-0000D7390000}"/>
    <cellStyle name="_LG전산센타_견적서양식(우정)_cctv견적(060713)-원가_1.1 VDS 수량 및 단가(부산청)_1.VDS 수량 및 단가(서울청) 2" xfId="17913" xr:uid="{00000000-0005-0000-0000-0000D8390000}"/>
    <cellStyle name="_LG전산센타_견적서양식(우정)_cctv견적(060713)-원가_1.1 VDS 수량 및 단가(부산청)_1.VDS 수량 및 단가(서울청) 3" xfId="17914" xr:uid="{00000000-0005-0000-0000-0000D9390000}"/>
    <cellStyle name="_LG전산센타_견적서양식(우정)_cctv견적(060713)-원가_1.1 VDS 수량 및 단가(부산청)_1.VDS 수량 및 단가(서울청) 4" xfId="17915" xr:uid="{00000000-0005-0000-0000-0000DA390000}"/>
    <cellStyle name="_LG전산센타_견적서양식(우정)_cctv견적(060713)-원가_1.1 VDS 수량 및 단가(부산청)_1.VDS 수량 및 단가(서울청) 5" xfId="17916" xr:uid="{00000000-0005-0000-0000-0000DB390000}"/>
    <cellStyle name="_LG전산센타_견적서양식(우정)_cctv견적(060728)-원가" xfId="17917" xr:uid="{00000000-0005-0000-0000-0000DC390000}"/>
    <cellStyle name="_LG전산센타_견적서양식(우정)_cctv견적(060728)-원가 2" xfId="17918" xr:uid="{00000000-0005-0000-0000-0000DD390000}"/>
    <cellStyle name="_LG전산센타_견적서양식(우정)_cctv견적(060728)-원가 3" xfId="17919" xr:uid="{00000000-0005-0000-0000-0000DE390000}"/>
    <cellStyle name="_LG전산센타_견적서양식(우정)_cctv견적(060728)-원가 4" xfId="17920" xr:uid="{00000000-0005-0000-0000-0000DF390000}"/>
    <cellStyle name="_LG전산센타_견적서양식(우정)_cctv견적(060728)-원가 5" xfId="17921" xr:uid="{00000000-0005-0000-0000-0000E0390000}"/>
    <cellStyle name="_LG전산센타_견적서양식(우정)_cctv견적(060728)-원가_1.1 VDS 수량 및 단가(부산청)" xfId="17922" xr:uid="{00000000-0005-0000-0000-0000E1390000}"/>
    <cellStyle name="_LG전산센타_견적서양식(우정)_cctv견적(060728)-원가_1.1 VDS 수량 및 단가(부산청) 2" xfId="17923" xr:uid="{00000000-0005-0000-0000-0000E2390000}"/>
    <cellStyle name="_LG전산센타_견적서양식(우정)_cctv견적(060728)-원가_1.1 VDS 수량 및 단가(부산청) 3" xfId="17924" xr:uid="{00000000-0005-0000-0000-0000E3390000}"/>
    <cellStyle name="_LG전산센타_견적서양식(우정)_cctv견적(060728)-원가_1.1 VDS 수량 및 단가(부산청) 4" xfId="17925" xr:uid="{00000000-0005-0000-0000-0000E4390000}"/>
    <cellStyle name="_LG전산센타_견적서양식(우정)_cctv견적(060728)-원가_1.1 VDS 수량 및 단가(부산청) 5" xfId="17926" xr:uid="{00000000-0005-0000-0000-0000E5390000}"/>
    <cellStyle name="_LG전산센타_견적서양식(우정)_cctv견적(060728)-원가_1.1 VDS 수량 및 단가(부산청)_1.VDS 수량 및 단가(서울청)" xfId="17927" xr:uid="{00000000-0005-0000-0000-0000E6390000}"/>
    <cellStyle name="_LG전산센타_견적서양식(우정)_cctv견적(060728)-원가_1.1 VDS 수량 및 단가(부산청)_1.VDS 수량 및 단가(서울청) 2" xfId="17928" xr:uid="{00000000-0005-0000-0000-0000E7390000}"/>
    <cellStyle name="_LG전산센타_견적서양식(우정)_cctv견적(060728)-원가_1.1 VDS 수량 및 단가(부산청)_1.VDS 수량 및 단가(서울청) 3" xfId="17929" xr:uid="{00000000-0005-0000-0000-0000E8390000}"/>
    <cellStyle name="_LG전산센타_견적서양식(우정)_cctv견적(060728)-원가_1.1 VDS 수량 및 단가(부산청)_1.VDS 수량 및 단가(서울청) 4" xfId="17930" xr:uid="{00000000-0005-0000-0000-0000E9390000}"/>
    <cellStyle name="_LG전산센타_견적서양식(우정)_cctv견적(060728)-원가_1.1 VDS 수량 및 단가(부산청)_1.VDS 수량 및 단가(서울청) 5" xfId="17931" xr:uid="{00000000-0005-0000-0000-0000EA390000}"/>
    <cellStyle name="_LG전산센타_견적서양식(우정)_동탄-cctv견적(060509)" xfId="17932" xr:uid="{00000000-0005-0000-0000-0000EB390000}"/>
    <cellStyle name="_LG전산센타_견적서양식(우정)_동탄-cctv견적(060509) 2" xfId="17933" xr:uid="{00000000-0005-0000-0000-0000EC390000}"/>
    <cellStyle name="_LG전산센타_견적서양식(우정)_동탄-cctv견적(060509) 3" xfId="17934" xr:uid="{00000000-0005-0000-0000-0000ED390000}"/>
    <cellStyle name="_LG전산센타_견적서양식(우정)_동탄-cctv견적(060509)_1.1 VDS 수량 및 단가(부산청)" xfId="17935" xr:uid="{00000000-0005-0000-0000-0000EE390000}"/>
    <cellStyle name="_LG전산센타_견적서양식(우정)_동탄-cctv견적(060509)_1.1 VDS 수량 및 단가(부산청) 2" xfId="17936" xr:uid="{00000000-0005-0000-0000-0000EF390000}"/>
    <cellStyle name="_LG전산센타_견적서양식(우정)_동탄-cctv견적(060509)_1.1 VDS 수량 및 단가(부산청) 3" xfId="17937" xr:uid="{00000000-0005-0000-0000-0000F0390000}"/>
    <cellStyle name="_LG전산센타_견적서양식(우정)_동탄-cctv견적(060509)_1.1 VDS 수량 및 단가(부산청)_1.VDS 수량 및 단가(서울청)" xfId="17938" xr:uid="{00000000-0005-0000-0000-0000F1390000}"/>
    <cellStyle name="_LG전산센타_견적서양식(우정)_동탄-cctv견적(060509)_1.1 VDS 수량 및 단가(부산청)_1.VDS 수량 및 단가(서울청) 2" xfId="17939" xr:uid="{00000000-0005-0000-0000-0000F2390000}"/>
    <cellStyle name="_LG전산센타_견적서양식(우정)_동탄-cctv견적(060509)_1.1 VDS 수량 및 단가(부산청)_1.VDS 수량 및 단가(서울청) 3" xfId="17940" xr:uid="{00000000-0005-0000-0000-0000F3390000}"/>
    <cellStyle name="_LG전산센타_견적서양식(우정)_현대제철-동경 견적(060615)" xfId="17941" xr:uid="{00000000-0005-0000-0000-0000F4390000}"/>
    <cellStyle name="_LG전산센타_견적서양식(우정)_현대제철-동경 견적(060615) 2" xfId="17942" xr:uid="{00000000-0005-0000-0000-0000F5390000}"/>
    <cellStyle name="_LG전산센타_견적서양식(우정)_현대제철-동경 견적(060615) 3" xfId="17943" xr:uid="{00000000-0005-0000-0000-0000F6390000}"/>
    <cellStyle name="_LG전산센타_견적서양식(우정)_현대제철-동경 견적(060615) 4" xfId="17944" xr:uid="{00000000-0005-0000-0000-0000F7390000}"/>
    <cellStyle name="_LG전산센타_견적서양식(우정)_현대제철-동경 견적(060615)_1.1 VDS 수량 및 단가(부산청)" xfId="17945" xr:uid="{00000000-0005-0000-0000-0000F8390000}"/>
    <cellStyle name="_LG전산센타_견적서양식(우정)_현대제철-동경 견적(060615)_1.1 VDS 수량 및 단가(부산청) 2" xfId="17946" xr:uid="{00000000-0005-0000-0000-0000F9390000}"/>
    <cellStyle name="_LG전산센타_견적서양식(우정)_현대제철-동경 견적(060615)_1.1 VDS 수량 및 단가(부산청) 3" xfId="17947" xr:uid="{00000000-0005-0000-0000-0000FA390000}"/>
    <cellStyle name="_LG전산센타_견적서양식(우정)_현대제철-동경 견적(060615)_1.1 VDS 수량 및 단가(부산청) 4" xfId="17948" xr:uid="{00000000-0005-0000-0000-0000FB390000}"/>
    <cellStyle name="_LG전산센타_견적서양식(우정)_현대제철-동경 견적(060615)_1.1 VDS 수량 및 단가(부산청)_1.VDS 수량 및 단가(서울청)" xfId="17949" xr:uid="{00000000-0005-0000-0000-0000FC390000}"/>
    <cellStyle name="_LG전산센타_견적서양식(우정)_현대제철-동경 견적(060615)_1.1 VDS 수량 및 단가(부산청)_1.VDS 수량 및 단가(서울청) 2" xfId="17950" xr:uid="{00000000-0005-0000-0000-0000FD390000}"/>
    <cellStyle name="_LG전산센타_견적서양식(우정)_현대제철-동경 견적(060615)_1.1 VDS 수량 및 단가(부산청)_1.VDS 수량 및 단가(서울청) 3" xfId="17951" xr:uid="{00000000-0005-0000-0000-0000FE390000}"/>
    <cellStyle name="_LG전산센타_견적서양식(우정)_현대제철-동경 견적(060615)_1.1 VDS 수량 및 단가(부산청)_1.VDS 수량 및 단가(서울청) 4" xfId="17952" xr:uid="{00000000-0005-0000-0000-0000FF390000}"/>
    <cellStyle name="_LG전산센타_견적서양식(우정)_현대제철-동경 견적(060615)_1.1 VDS 수량 및 단가(부산청)_1.VDS 수량 및 단가(서울청) 5" xfId="17953" xr:uid="{00000000-0005-0000-0000-0000003A0000}"/>
    <cellStyle name="_LG전산센타_동탄-cctv견적(060509)" xfId="17954" xr:uid="{00000000-0005-0000-0000-0000013A0000}"/>
    <cellStyle name="_LG전산센타_동탄-cctv견적(060509) 2" xfId="17955" xr:uid="{00000000-0005-0000-0000-0000023A0000}"/>
    <cellStyle name="_LG전산센타_동탄-cctv견적(060509) 3" xfId="17956" xr:uid="{00000000-0005-0000-0000-0000033A0000}"/>
    <cellStyle name="_LG전산센타_동탄-cctv견적(060509) 4" xfId="17957" xr:uid="{00000000-0005-0000-0000-0000043A0000}"/>
    <cellStyle name="_LG전산센타_동탄-cctv견적(060509) 5" xfId="17958" xr:uid="{00000000-0005-0000-0000-0000053A0000}"/>
    <cellStyle name="_LG전산센타_동탄-cctv견적(060509)_1.1 VDS 수량 및 단가(부산청)" xfId="17959" xr:uid="{00000000-0005-0000-0000-0000063A0000}"/>
    <cellStyle name="_LG전산센타_동탄-cctv견적(060509)_1.1 VDS 수량 및 단가(부산청) 2" xfId="17960" xr:uid="{00000000-0005-0000-0000-0000073A0000}"/>
    <cellStyle name="_LG전산센타_동탄-cctv견적(060509)_1.1 VDS 수량 및 단가(부산청) 3" xfId="17961" xr:uid="{00000000-0005-0000-0000-0000083A0000}"/>
    <cellStyle name="_LG전산센타_동탄-cctv견적(060509)_1.1 VDS 수량 및 단가(부산청) 4" xfId="17962" xr:uid="{00000000-0005-0000-0000-0000093A0000}"/>
    <cellStyle name="_LG전산센타_동탄-cctv견적(060509)_1.1 VDS 수량 및 단가(부산청) 5" xfId="17963" xr:uid="{00000000-0005-0000-0000-00000A3A0000}"/>
    <cellStyle name="_LG전산센타_동탄-cctv견적(060509)_1.1 VDS 수량 및 단가(부산청)_1.VDS 수량 및 단가(서울청)" xfId="17964" xr:uid="{00000000-0005-0000-0000-00000B3A0000}"/>
    <cellStyle name="_LG전산센타_동탄-cctv견적(060509)_1.1 VDS 수량 및 단가(부산청)_1.VDS 수량 및 단가(서울청) 2" xfId="17965" xr:uid="{00000000-0005-0000-0000-00000C3A0000}"/>
    <cellStyle name="_LG전산센타_동탄-cctv견적(060509)_1.1 VDS 수량 및 단가(부산청)_1.VDS 수량 및 단가(서울청) 3" xfId="17966" xr:uid="{00000000-0005-0000-0000-00000D3A0000}"/>
    <cellStyle name="_LG전산센타_동탄-cctv견적(060509)_1.1 VDS 수량 및 단가(부산청)_1.VDS 수량 및 단가(서울청) 4" xfId="17967" xr:uid="{00000000-0005-0000-0000-00000E3A0000}"/>
    <cellStyle name="_LG전산센타_동탄-cctv견적(060509)_1.1 VDS 수량 및 단가(부산청)_1.VDS 수량 및 단가(서울청) 5" xfId="17968" xr:uid="{00000000-0005-0000-0000-00000F3A0000}"/>
    <cellStyle name="_LG전산센타_보고원가표(041018)" xfId="423" xr:uid="{00000000-0005-0000-0000-0000103A0000}"/>
    <cellStyle name="_LG전산센타_보고원가표(041018) 2" xfId="17969" xr:uid="{00000000-0005-0000-0000-0000113A0000}"/>
    <cellStyle name="_LG전산센타_보고원가표(041018) 3" xfId="17970" xr:uid="{00000000-0005-0000-0000-0000123A0000}"/>
    <cellStyle name="_LG전산센타_보고원가표(041018) 4" xfId="17971" xr:uid="{00000000-0005-0000-0000-0000133A0000}"/>
    <cellStyle name="_LG전산센타_보고원가표(041018) 5" xfId="17972" xr:uid="{00000000-0005-0000-0000-0000143A0000}"/>
    <cellStyle name="_LG전산센타_보고원가표(041018)_1.1 VDS 수량 및 단가(부산청)" xfId="17973" xr:uid="{00000000-0005-0000-0000-0000153A0000}"/>
    <cellStyle name="_LG전산센타_보고원가표(041018)_1.1 VDS 수량 및 단가(부산청) 2" xfId="17974" xr:uid="{00000000-0005-0000-0000-0000163A0000}"/>
    <cellStyle name="_LG전산센타_보고원가표(041018)_1.1 VDS 수량 및 단가(부산청) 3" xfId="17975" xr:uid="{00000000-0005-0000-0000-0000173A0000}"/>
    <cellStyle name="_LG전산센타_보고원가표(041018)_1.1 VDS 수량 및 단가(부산청) 4" xfId="17976" xr:uid="{00000000-0005-0000-0000-0000183A0000}"/>
    <cellStyle name="_LG전산센타_보고원가표(041018)_1.1 VDS 수량 및 단가(부산청) 5" xfId="17977" xr:uid="{00000000-0005-0000-0000-0000193A0000}"/>
    <cellStyle name="_LG전산센타_보고원가표(041018)_1.1 VDS 수량 및 단가(부산청)_1.VDS 수량 및 단가(서울청)" xfId="17978" xr:uid="{00000000-0005-0000-0000-00001A3A0000}"/>
    <cellStyle name="_LG전산센타_보고원가표(041018)_1.1 VDS 수량 및 단가(부산청)_1.VDS 수량 및 단가(서울청) 2" xfId="17979" xr:uid="{00000000-0005-0000-0000-00001B3A0000}"/>
    <cellStyle name="_LG전산센타_보고원가표(041018)_1.1 VDS 수량 및 단가(부산청)_1.VDS 수량 및 단가(서울청) 3" xfId="17980" xr:uid="{00000000-0005-0000-0000-00001C3A0000}"/>
    <cellStyle name="_LG전산센타_보고원가표(041018)_1.1 VDS 수량 및 단가(부산청)_1.VDS 수량 및 단가(서울청) 4" xfId="17981" xr:uid="{00000000-0005-0000-0000-00001D3A0000}"/>
    <cellStyle name="_LG전산센타_보고원가표(041018)_1.1 VDS 수량 및 단가(부산청)_1.VDS 수량 및 단가(서울청) 5" xfId="17982" xr:uid="{00000000-0005-0000-0000-00001E3A0000}"/>
    <cellStyle name="_LG전산센타_보고원가표(041018)_cctv견적(060612)-원가" xfId="17983" xr:uid="{00000000-0005-0000-0000-00001F3A0000}"/>
    <cellStyle name="_LG전산센타_보고원가표(041018)_cctv견적(060612)-원가 2" xfId="17984" xr:uid="{00000000-0005-0000-0000-0000203A0000}"/>
    <cellStyle name="_LG전산센타_보고원가표(041018)_cctv견적(060612)-원가 3" xfId="17985" xr:uid="{00000000-0005-0000-0000-0000213A0000}"/>
    <cellStyle name="_LG전산센타_보고원가표(041018)_cctv견적(060612)-원가 4" xfId="17986" xr:uid="{00000000-0005-0000-0000-0000223A0000}"/>
    <cellStyle name="_LG전산센타_보고원가표(041018)_cctv견적(060612)-원가 5" xfId="17987" xr:uid="{00000000-0005-0000-0000-0000233A0000}"/>
    <cellStyle name="_LG전산센타_보고원가표(041018)_cctv견적(060612)-원가_1.1 VDS 수량 및 단가(부산청)" xfId="17988" xr:uid="{00000000-0005-0000-0000-0000243A0000}"/>
    <cellStyle name="_LG전산센타_보고원가표(041018)_cctv견적(060612)-원가_1.1 VDS 수량 및 단가(부산청) 2" xfId="17989" xr:uid="{00000000-0005-0000-0000-0000253A0000}"/>
    <cellStyle name="_LG전산센타_보고원가표(041018)_cctv견적(060612)-원가_1.1 VDS 수량 및 단가(부산청) 3" xfId="17990" xr:uid="{00000000-0005-0000-0000-0000263A0000}"/>
    <cellStyle name="_LG전산센타_보고원가표(041018)_cctv견적(060612)-원가_1.1 VDS 수량 및 단가(부산청) 4" xfId="17991" xr:uid="{00000000-0005-0000-0000-0000273A0000}"/>
    <cellStyle name="_LG전산센타_보고원가표(041018)_cctv견적(060612)-원가_1.1 VDS 수량 및 단가(부산청) 5" xfId="17992" xr:uid="{00000000-0005-0000-0000-0000283A0000}"/>
    <cellStyle name="_LG전산센타_보고원가표(041018)_cctv견적(060612)-원가_1.1 VDS 수량 및 단가(부산청)_1.VDS 수량 및 단가(서울청)" xfId="17993" xr:uid="{00000000-0005-0000-0000-0000293A0000}"/>
    <cellStyle name="_LG전산센타_보고원가표(041018)_cctv견적(060612)-원가_1.1 VDS 수량 및 단가(부산청)_1.VDS 수량 및 단가(서울청) 2" xfId="17994" xr:uid="{00000000-0005-0000-0000-00002A3A0000}"/>
    <cellStyle name="_LG전산센타_보고원가표(041018)_cctv견적(060612)-원가_1.1 VDS 수량 및 단가(부산청)_1.VDS 수량 및 단가(서울청) 3" xfId="17995" xr:uid="{00000000-0005-0000-0000-00002B3A0000}"/>
    <cellStyle name="_LG전산센타_보고원가표(041018)_cctv견적(060612)-원가_1.1 VDS 수량 및 단가(부산청)_1.VDS 수량 및 단가(서울청) 4" xfId="17996" xr:uid="{00000000-0005-0000-0000-00002C3A0000}"/>
    <cellStyle name="_LG전산센타_보고원가표(041018)_cctv견적(060612)-원가_1.1 VDS 수량 및 단가(부산청)_1.VDS 수량 및 단가(서울청) 5" xfId="17997" xr:uid="{00000000-0005-0000-0000-00002D3A0000}"/>
    <cellStyle name="_LG전산센타_보고원가표(041018)_cctv견적(060711)-원가" xfId="17998" xr:uid="{00000000-0005-0000-0000-00002E3A0000}"/>
    <cellStyle name="_LG전산센타_보고원가표(041018)_cctv견적(060711)-원가 2" xfId="17999" xr:uid="{00000000-0005-0000-0000-00002F3A0000}"/>
    <cellStyle name="_LG전산센타_보고원가표(041018)_cctv견적(060711)-원가 3" xfId="18000" xr:uid="{00000000-0005-0000-0000-0000303A0000}"/>
    <cellStyle name="_LG전산센타_보고원가표(041018)_cctv견적(060711)-원가 4" xfId="18001" xr:uid="{00000000-0005-0000-0000-0000313A0000}"/>
    <cellStyle name="_LG전산센타_보고원가표(041018)_cctv견적(060711)-원가 5" xfId="18002" xr:uid="{00000000-0005-0000-0000-0000323A0000}"/>
    <cellStyle name="_LG전산센타_보고원가표(041018)_cctv견적(060711)-원가_1.1 VDS 수량 및 단가(부산청)" xfId="18003" xr:uid="{00000000-0005-0000-0000-0000333A0000}"/>
    <cellStyle name="_LG전산센타_보고원가표(041018)_cctv견적(060711)-원가_1.1 VDS 수량 및 단가(부산청) 2" xfId="18004" xr:uid="{00000000-0005-0000-0000-0000343A0000}"/>
    <cellStyle name="_LG전산센타_보고원가표(041018)_cctv견적(060711)-원가_1.1 VDS 수량 및 단가(부산청) 3" xfId="18005" xr:uid="{00000000-0005-0000-0000-0000353A0000}"/>
    <cellStyle name="_LG전산센타_보고원가표(041018)_cctv견적(060711)-원가_1.1 VDS 수량 및 단가(부산청) 4" xfId="18006" xr:uid="{00000000-0005-0000-0000-0000363A0000}"/>
    <cellStyle name="_LG전산센타_보고원가표(041018)_cctv견적(060711)-원가_1.1 VDS 수량 및 단가(부산청) 5" xfId="18007" xr:uid="{00000000-0005-0000-0000-0000373A0000}"/>
    <cellStyle name="_LG전산센타_보고원가표(041018)_cctv견적(060711)-원가_1.1 VDS 수량 및 단가(부산청)_1.VDS 수량 및 단가(서울청)" xfId="18008" xr:uid="{00000000-0005-0000-0000-0000383A0000}"/>
    <cellStyle name="_LG전산센타_보고원가표(041018)_cctv견적(060711)-원가_1.1 VDS 수량 및 단가(부산청)_1.VDS 수량 및 단가(서울청) 2" xfId="18009" xr:uid="{00000000-0005-0000-0000-0000393A0000}"/>
    <cellStyle name="_LG전산센타_보고원가표(041018)_cctv견적(060711)-원가_1.1 VDS 수량 및 단가(부산청)_1.VDS 수량 및 단가(서울청) 3" xfId="18010" xr:uid="{00000000-0005-0000-0000-00003A3A0000}"/>
    <cellStyle name="_LG전산센타_보고원가표(041018)_cctv견적(060711)-원가_1.1 VDS 수량 및 단가(부산청)_1.VDS 수량 및 단가(서울청) 4" xfId="18011" xr:uid="{00000000-0005-0000-0000-00003B3A0000}"/>
    <cellStyle name="_LG전산센타_보고원가표(041018)_cctv견적(060711)-원가_1.1 VDS 수량 및 단가(부산청)_1.VDS 수량 및 단가(서울청) 5" xfId="18012" xr:uid="{00000000-0005-0000-0000-00003C3A0000}"/>
    <cellStyle name="_LG전산센타_보고원가표(041018)_cctv견적(060713)-원가" xfId="18013" xr:uid="{00000000-0005-0000-0000-00003D3A0000}"/>
    <cellStyle name="_LG전산센타_보고원가표(041018)_cctv견적(060713)-원가 2" xfId="18014" xr:uid="{00000000-0005-0000-0000-00003E3A0000}"/>
    <cellStyle name="_LG전산센타_보고원가표(041018)_cctv견적(060713)-원가 3" xfId="18015" xr:uid="{00000000-0005-0000-0000-00003F3A0000}"/>
    <cellStyle name="_LG전산센타_보고원가표(041018)_cctv견적(060713)-원가 4" xfId="18016" xr:uid="{00000000-0005-0000-0000-0000403A0000}"/>
    <cellStyle name="_LG전산센타_보고원가표(041018)_cctv견적(060713)-원가 5" xfId="18017" xr:uid="{00000000-0005-0000-0000-0000413A0000}"/>
    <cellStyle name="_LG전산센타_보고원가표(041018)_cctv견적(060713)-원가_1.1 VDS 수량 및 단가(부산청)" xfId="18018" xr:uid="{00000000-0005-0000-0000-0000423A0000}"/>
    <cellStyle name="_LG전산센타_보고원가표(041018)_cctv견적(060713)-원가_1.1 VDS 수량 및 단가(부산청) 2" xfId="18019" xr:uid="{00000000-0005-0000-0000-0000433A0000}"/>
    <cellStyle name="_LG전산센타_보고원가표(041018)_cctv견적(060713)-원가_1.1 VDS 수량 및 단가(부산청) 3" xfId="18020" xr:uid="{00000000-0005-0000-0000-0000443A0000}"/>
    <cellStyle name="_LG전산센타_보고원가표(041018)_cctv견적(060713)-원가_1.1 VDS 수량 및 단가(부산청) 4" xfId="18021" xr:uid="{00000000-0005-0000-0000-0000453A0000}"/>
    <cellStyle name="_LG전산센타_보고원가표(041018)_cctv견적(060713)-원가_1.1 VDS 수량 및 단가(부산청) 5" xfId="18022" xr:uid="{00000000-0005-0000-0000-0000463A0000}"/>
    <cellStyle name="_LG전산센타_보고원가표(041018)_cctv견적(060713)-원가_1.1 VDS 수량 및 단가(부산청)_1.VDS 수량 및 단가(서울청)" xfId="18023" xr:uid="{00000000-0005-0000-0000-0000473A0000}"/>
    <cellStyle name="_LG전산센타_보고원가표(041018)_cctv견적(060713)-원가_1.1 VDS 수량 및 단가(부산청)_1.VDS 수량 및 단가(서울청) 2" xfId="18024" xr:uid="{00000000-0005-0000-0000-0000483A0000}"/>
    <cellStyle name="_LG전산센타_보고원가표(041018)_cctv견적(060713)-원가_1.1 VDS 수량 및 단가(부산청)_1.VDS 수량 및 단가(서울청) 3" xfId="18025" xr:uid="{00000000-0005-0000-0000-0000493A0000}"/>
    <cellStyle name="_LG전산센타_보고원가표(041018)_cctv견적(060713)-원가_1.1 VDS 수량 및 단가(부산청)_1.VDS 수량 및 단가(서울청) 4" xfId="18026" xr:uid="{00000000-0005-0000-0000-00004A3A0000}"/>
    <cellStyle name="_LG전산센타_보고원가표(041018)_cctv견적(060713)-원가_1.1 VDS 수량 및 단가(부산청)_1.VDS 수량 및 단가(서울청) 5" xfId="18027" xr:uid="{00000000-0005-0000-0000-00004B3A0000}"/>
    <cellStyle name="_LG전산센타_보고원가표(041018)_cctv견적(060728)-원가" xfId="18028" xr:uid="{00000000-0005-0000-0000-00004C3A0000}"/>
    <cellStyle name="_LG전산센타_보고원가표(041018)_cctv견적(060728)-원가 2" xfId="18029" xr:uid="{00000000-0005-0000-0000-00004D3A0000}"/>
    <cellStyle name="_LG전산센타_보고원가표(041018)_cctv견적(060728)-원가 3" xfId="18030" xr:uid="{00000000-0005-0000-0000-00004E3A0000}"/>
    <cellStyle name="_LG전산센타_보고원가표(041018)_cctv견적(060728)-원가 4" xfId="18031" xr:uid="{00000000-0005-0000-0000-00004F3A0000}"/>
    <cellStyle name="_LG전산센타_보고원가표(041018)_cctv견적(060728)-원가 5" xfId="18032" xr:uid="{00000000-0005-0000-0000-0000503A0000}"/>
    <cellStyle name="_LG전산센타_보고원가표(041018)_cctv견적(060728)-원가_1.1 VDS 수량 및 단가(부산청)" xfId="18033" xr:uid="{00000000-0005-0000-0000-0000513A0000}"/>
    <cellStyle name="_LG전산센타_보고원가표(041018)_cctv견적(060728)-원가_1.1 VDS 수량 및 단가(부산청) 2" xfId="18034" xr:uid="{00000000-0005-0000-0000-0000523A0000}"/>
    <cellStyle name="_LG전산센타_보고원가표(041018)_cctv견적(060728)-원가_1.1 VDS 수량 및 단가(부산청) 3" xfId="18035" xr:uid="{00000000-0005-0000-0000-0000533A0000}"/>
    <cellStyle name="_LG전산센타_보고원가표(041018)_cctv견적(060728)-원가_1.1 VDS 수량 및 단가(부산청) 4" xfId="18036" xr:uid="{00000000-0005-0000-0000-0000543A0000}"/>
    <cellStyle name="_LG전산센타_보고원가표(041018)_cctv견적(060728)-원가_1.1 VDS 수량 및 단가(부산청) 5" xfId="18037" xr:uid="{00000000-0005-0000-0000-0000553A0000}"/>
    <cellStyle name="_LG전산센타_보고원가표(041018)_cctv견적(060728)-원가_1.1 VDS 수량 및 단가(부산청)_1.VDS 수량 및 단가(서울청)" xfId="18038" xr:uid="{00000000-0005-0000-0000-0000563A0000}"/>
    <cellStyle name="_LG전산센타_보고원가표(041018)_cctv견적(060728)-원가_1.1 VDS 수량 및 단가(부산청)_1.VDS 수량 및 단가(서울청) 2" xfId="18039" xr:uid="{00000000-0005-0000-0000-0000573A0000}"/>
    <cellStyle name="_LG전산센타_보고원가표(041018)_cctv견적(060728)-원가_1.1 VDS 수량 및 단가(부산청)_1.VDS 수량 및 단가(서울청) 3" xfId="18040" xr:uid="{00000000-0005-0000-0000-0000583A0000}"/>
    <cellStyle name="_LG전산센타_보고원가표(041018)_cctv견적(060728)-원가_1.1 VDS 수량 및 단가(부산청)_1.VDS 수량 및 단가(서울청) 4" xfId="18041" xr:uid="{00000000-0005-0000-0000-0000593A0000}"/>
    <cellStyle name="_LG전산센타_보고원가표(041018)_cctv견적(060728)-원가_1.1 VDS 수량 및 단가(부산청)_1.VDS 수량 및 단가(서울청) 5" xfId="18042" xr:uid="{00000000-0005-0000-0000-00005A3A0000}"/>
    <cellStyle name="_LG전산센타_보고원가표(041018)_동탄-cctv견적(060509)" xfId="18043" xr:uid="{00000000-0005-0000-0000-00005B3A0000}"/>
    <cellStyle name="_LG전산센타_보고원가표(041018)_동탄-cctv견적(060509) 2" xfId="18044" xr:uid="{00000000-0005-0000-0000-00005C3A0000}"/>
    <cellStyle name="_LG전산센타_보고원가표(041018)_동탄-cctv견적(060509) 3" xfId="18045" xr:uid="{00000000-0005-0000-0000-00005D3A0000}"/>
    <cellStyle name="_LG전산센타_보고원가표(041018)_동탄-cctv견적(060509) 4" xfId="18046" xr:uid="{00000000-0005-0000-0000-00005E3A0000}"/>
    <cellStyle name="_LG전산센타_보고원가표(041018)_동탄-cctv견적(060509) 5" xfId="18047" xr:uid="{00000000-0005-0000-0000-00005F3A0000}"/>
    <cellStyle name="_LG전산센타_보고원가표(041018)_동탄-cctv견적(060509)_1.1 VDS 수량 및 단가(부산청)" xfId="18048" xr:uid="{00000000-0005-0000-0000-0000603A0000}"/>
    <cellStyle name="_LG전산센타_보고원가표(041018)_동탄-cctv견적(060509)_1.1 VDS 수량 및 단가(부산청) 2" xfId="18049" xr:uid="{00000000-0005-0000-0000-0000613A0000}"/>
    <cellStyle name="_LG전산센타_보고원가표(041018)_동탄-cctv견적(060509)_1.1 VDS 수량 및 단가(부산청) 3" xfId="18050" xr:uid="{00000000-0005-0000-0000-0000623A0000}"/>
    <cellStyle name="_LG전산센타_보고원가표(041018)_동탄-cctv견적(060509)_1.1 VDS 수량 및 단가(부산청) 4" xfId="18051" xr:uid="{00000000-0005-0000-0000-0000633A0000}"/>
    <cellStyle name="_LG전산센타_보고원가표(041018)_동탄-cctv견적(060509)_1.1 VDS 수량 및 단가(부산청) 5" xfId="18052" xr:uid="{00000000-0005-0000-0000-0000643A0000}"/>
    <cellStyle name="_LG전산센타_보고원가표(041018)_동탄-cctv견적(060509)_1.1 VDS 수량 및 단가(부산청)_1.VDS 수량 및 단가(서울청)" xfId="18053" xr:uid="{00000000-0005-0000-0000-0000653A0000}"/>
    <cellStyle name="_LG전산센타_보고원가표(041018)_동탄-cctv견적(060509)_1.1 VDS 수량 및 단가(부산청)_1.VDS 수량 및 단가(서울청) 2" xfId="18054" xr:uid="{00000000-0005-0000-0000-0000663A0000}"/>
    <cellStyle name="_LG전산센타_보고원가표(041018)_동탄-cctv견적(060509)_1.1 VDS 수량 및 단가(부산청)_1.VDS 수량 및 단가(서울청) 3" xfId="18055" xr:uid="{00000000-0005-0000-0000-0000673A0000}"/>
    <cellStyle name="_LG전산센타_보고원가표(041018)_동탄-cctv견적(060509)_1.1 VDS 수량 및 단가(부산청)_1.VDS 수량 및 단가(서울청) 4" xfId="18056" xr:uid="{00000000-0005-0000-0000-0000683A0000}"/>
    <cellStyle name="_LG전산센타_보고원가표(041018)_동탄-cctv견적(060509)_1.1 VDS 수량 및 단가(부산청)_1.VDS 수량 및 단가(서울청) 5" xfId="18057" xr:uid="{00000000-0005-0000-0000-0000693A0000}"/>
    <cellStyle name="_LG전산센타_보고원가표(041018)_보고원가표(041108)" xfId="424" xr:uid="{00000000-0005-0000-0000-00006A3A0000}"/>
    <cellStyle name="_LG전산센타_보고원가표(041018)_보고원가표(041108) 2" xfId="18058" xr:uid="{00000000-0005-0000-0000-00006B3A0000}"/>
    <cellStyle name="_LG전산센타_보고원가표(041018)_보고원가표(041108) 3" xfId="18059" xr:uid="{00000000-0005-0000-0000-00006C3A0000}"/>
    <cellStyle name="_LG전산센타_보고원가표(041018)_보고원가표(041108) 4" xfId="18060" xr:uid="{00000000-0005-0000-0000-00006D3A0000}"/>
    <cellStyle name="_LG전산센타_보고원가표(041018)_보고원가표(041108) 5" xfId="18061" xr:uid="{00000000-0005-0000-0000-00006E3A0000}"/>
    <cellStyle name="_LG전산센타_보고원가표(041018)_보고원가표(041108)_1.1 VDS 수량 및 단가(부산청)" xfId="18062" xr:uid="{00000000-0005-0000-0000-00006F3A0000}"/>
    <cellStyle name="_LG전산센타_보고원가표(041018)_보고원가표(041108)_1.1 VDS 수량 및 단가(부산청) 2" xfId="18063" xr:uid="{00000000-0005-0000-0000-0000703A0000}"/>
    <cellStyle name="_LG전산센타_보고원가표(041018)_보고원가표(041108)_1.1 VDS 수량 및 단가(부산청) 3" xfId="18064" xr:uid="{00000000-0005-0000-0000-0000713A0000}"/>
    <cellStyle name="_LG전산센타_보고원가표(041018)_보고원가표(041108)_1.1 VDS 수량 및 단가(부산청) 4" xfId="18065" xr:uid="{00000000-0005-0000-0000-0000723A0000}"/>
    <cellStyle name="_LG전산센타_보고원가표(041018)_보고원가표(041108)_1.1 VDS 수량 및 단가(부산청) 5" xfId="18066" xr:uid="{00000000-0005-0000-0000-0000733A0000}"/>
    <cellStyle name="_LG전산센타_보고원가표(041018)_보고원가표(041108)_1.1 VDS 수량 및 단가(부산청)_1.VDS 수량 및 단가(서울청)" xfId="18067" xr:uid="{00000000-0005-0000-0000-0000743A0000}"/>
    <cellStyle name="_LG전산센타_보고원가표(041018)_보고원가표(041108)_1.1 VDS 수량 및 단가(부산청)_1.VDS 수량 및 단가(서울청) 2" xfId="18068" xr:uid="{00000000-0005-0000-0000-0000753A0000}"/>
    <cellStyle name="_LG전산센타_보고원가표(041018)_보고원가표(041108)_1.1 VDS 수량 및 단가(부산청)_1.VDS 수량 및 단가(서울청) 3" xfId="18069" xr:uid="{00000000-0005-0000-0000-0000763A0000}"/>
    <cellStyle name="_LG전산센타_보고원가표(041018)_보고원가표(041108)_1.1 VDS 수량 및 단가(부산청)_1.VDS 수량 및 단가(서울청) 4" xfId="18070" xr:uid="{00000000-0005-0000-0000-0000773A0000}"/>
    <cellStyle name="_LG전산센타_보고원가표(041018)_보고원가표(041108)_1.1 VDS 수량 및 단가(부산청)_1.VDS 수량 및 단가(서울청) 5" xfId="18071" xr:uid="{00000000-0005-0000-0000-0000783A0000}"/>
    <cellStyle name="_LG전산센타_보고원가표(041018)_보고원가표(041108)_cctv견적(060612)-원가" xfId="18072" xr:uid="{00000000-0005-0000-0000-0000793A0000}"/>
    <cellStyle name="_LG전산센타_보고원가표(041018)_보고원가표(041108)_cctv견적(060612)-원가 2" xfId="18073" xr:uid="{00000000-0005-0000-0000-00007A3A0000}"/>
    <cellStyle name="_LG전산센타_보고원가표(041018)_보고원가표(041108)_cctv견적(060612)-원가 3" xfId="18074" xr:uid="{00000000-0005-0000-0000-00007B3A0000}"/>
    <cellStyle name="_LG전산센타_보고원가표(041018)_보고원가표(041108)_cctv견적(060612)-원가 4" xfId="18075" xr:uid="{00000000-0005-0000-0000-00007C3A0000}"/>
    <cellStyle name="_LG전산센타_보고원가표(041018)_보고원가표(041108)_cctv견적(060612)-원가 5" xfId="18076" xr:uid="{00000000-0005-0000-0000-00007D3A0000}"/>
    <cellStyle name="_LG전산센타_보고원가표(041018)_보고원가표(041108)_cctv견적(060612)-원가_1.1 VDS 수량 및 단가(부산청)" xfId="18077" xr:uid="{00000000-0005-0000-0000-00007E3A0000}"/>
    <cellStyle name="_LG전산센타_보고원가표(041018)_보고원가표(041108)_cctv견적(060612)-원가_1.1 VDS 수량 및 단가(부산청) 2" xfId="18078" xr:uid="{00000000-0005-0000-0000-00007F3A0000}"/>
    <cellStyle name="_LG전산센타_보고원가표(041018)_보고원가표(041108)_cctv견적(060612)-원가_1.1 VDS 수량 및 단가(부산청) 3" xfId="18079" xr:uid="{00000000-0005-0000-0000-0000803A0000}"/>
    <cellStyle name="_LG전산센타_보고원가표(041018)_보고원가표(041108)_cctv견적(060612)-원가_1.1 VDS 수량 및 단가(부산청) 4" xfId="18080" xr:uid="{00000000-0005-0000-0000-0000813A0000}"/>
    <cellStyle name="_LG전산센타_보고원가표(041018)_보고원가표(041108)_cctv견적(060612)-원가_1.1 VDS 수량 및 단가(부산청) 5" xfId="18081" xr:uid="{00000000-0005-0000-0000-0000823A0000}"/>
    <cellStyle name="_LG전산센타_보고원가표(041018)_보고원가표(041108)_cctv견적(060612)-원가_1.1 VDS 수량 및 단가(부산청)_1.VDS 수량 및 단가(서울청)" xfId="18082" xr:uid="{00000000-0005-0000-0000-0000833A0000}"/>
    <cellStyle name="_LG전산센타_보고원가표(041018)_보고원가표(041108)_cctv견적(060612)-원가_1.1 VDS 수량 및 단가(부산청)_1.VDS 수량 및 단가(서울청) 2" xfId="18083" xr:uid="{00000000-0005-0000-0000-0000843A0000}"/>
    <cellStyle name="_LG전산센타_보고원가표(041018)_보고원가표(041108)_cctv견적(060612)-원가_1.1 VDS 수량 및 단가(부산청)_1.VDS 수량 및 단가(서울청) 3" xfId="18084" xr:uid="{00000000-0005-0000-0000-0000853A0000}"/>
    <cellStyle name="_LG전산센타_보고원가표(041018)_보고원가표(041108)_cctv견적(060612)-원가_1.1 VDS 수량 및 단가(부산청)_1.VDS 수량 및 단가(서울청) 4" xfId="18085" xr:uid="{00000000-0005-0000-0000-0000863A0000}"/>
    <cellStyle name="_LG전산센타_보고원가표(041018)_보고원가표(041108)_cctv견적(060612)-원가_1.1 VDS 수량 및 단가(부산청)_1.VDS 수량 및 단가(서울청) 5" xfId="18086" xr:uid="{00000000-0005-0000-0000-0000873A0000}"/>
    <cellStyle name="_LG전산센타_보고원가표(041018)_보고원가표(041108)_cctv견적(060711)-원가" xfId="18087" xr:uid="{00000000-0005-0000-0000-0000883A0000}"/>
    <cellStyle name="_LG전산센타_보고원가표(041018)_보고원가표(041108)_cctv견적(060711)-원가 2" xfId="18088" xr:uid="{00000000-0005-0000-0000-0000893A0000}"/>
    <cellStyle name="_LG전산센타_보고원가표(041018)_보고원가표(041108)_cctv견적(060711)-원가 3" xfId="18089" xr:uid="{00000000-0005-0000-0000-00008A3A0000}"/>
    <cellStyle name="_LG전산센타_보고원가표(041018)_보고원가표(041108)_cctv견적(060711)-원가 4" xfId="18090" xr:uid="{00000000-0005-0000-0000-00008B3A0000}"/>
    <cellStyle name="_LG전산센타_보고원가표(041018)_보고원가표(041108)_cctv견적(060711)-원가 5" xfId="18091" xr:uid="{00000000-0005-0000-0000-00008C3A0000}"/>
    <cellStyle name="_LG전산센타_보고원가표(041018)_보고원가표(041108)_cctv견적(060711)-원가_1.1 VDS 수량 및 단가(부산청)" xfId="18092" xr:uid="{00000000-0005-0000-0000-00008D3A0000}"/>
    <cellStyle name="_LG전산센타_보고원가표(041018)_보고원가표(041108)_cctv견적(060711)-원가_1.1 VDS 수량 및 단가(부산청) 2" xfId="18093" xr:uid="{00000000-0005-0000-0000-00008E3A0000}"/>
    <cellStyle name="_LG전산센타_보고원가표(041018)_보고원가표(041108)_cctv견적(060711)-원가_1.1 VDS 수량 및 단가(부산청) 3" xfId="18094" xr:uid="{00000000-0005-0000-0000-00008F3A0000}"/>
    <cellStyle name="_LG전산센타_보고원가표(041018)_보고원가표(041108)_cctv견적(060711)-원가_1.1 VDS 수량 및 단가(부산청) 4" xfId="18095" xr:uid="{00000000-0005-0000-0000-0000903A0000}"/>
    <cellStyle name="_LG전산센타_보고원가표(041018)_보고원가표(041108)_cctv견적(060711)-원가_1.1 VDS 수량 및 단가(부산청) 5" xfId="18096" xr:uid="{00000000-0005-0000-0000-0000913A0000}"/>
    <cellStyle name="_LG전산센타_보고원가표(041018)_보고원가표(041108)_cctv견적(060711)-원가_1.1 VDS 수량 및 단가(부산청)_1.VDS 수량 및 단가(서울청)" xfId="18097" xr:uid="{00000000-0005-0000-0000-0000923A0000}"/>
    <cellStyle name="_LG전산센타_보고원가표(041018)_보고원가표(041108)_cctv견적(060711)-원가_1.1 VDS 수량 및 단가(부산청)_1.VDS 수량 및 단가(서울청) 2" xfId="18098" xr:uid="{00000000-0005-0000-0000-0000933A0000}"/>
    <cellStyle name="_LG전산센타_보고원가표(041018)_보고원가표(041108)_cctv견적(060711)-원가_1.1 VDS 수량 및 단가(부산청)_1.VDS 수량 및 단가(서울청) 3" xfId="18099" xr:uid="{00000000-0005-0000-0000-0000943A0000}"/>
    <cellStyle name="_LG전산센타_보고원가표(041018)_보고원가표(041108)_cctv견적(060711)-원가_1.1 VDS 수량 및 단가(부산청)_1.VDS 수량 및 단가(서울청) 4" xfId="18100" xr:uid="{00000000-0005-0000-0000-0000953A0000}"/>
    <cellStyle name="_LG전산센타_보고원가표(041018)_보고원가표(041108)_cctv견적(060711)-원가_1.1 VDS 수량 및 단가(부산청)_1.VDS 수량 및 단가(서울청) 5" xfId="18101" xr:uid="{00000000-0005-0000-0000-0000963A0000}"/>
    <cellStyle name="_LG전산센타_보고원가표(041018)_보고원가표(041108)_cctv견적(060713)-원가" xfId="18102" xr:uid="{00000000-0005-0000-0000-0000973A0000}"/>
    <cellStyle name="_LG전산센타_보고원가표(041018)_보고원가표(041108)_cctv견적(060713)-원가 2" xfId="18103" xr:uid="{00000000-0005-0000-0000-0000983A0000}"/>
    <cellStyle name="_LG전산센타_보고원가표(041018)_보고원가표(041108)_cctv견적(060713)-원가 3" xfId="18104" xr:uid="{00000000-0005-0000-0000-0000993A0000}"/>
    <cellStyle name="_LG전산센타_보고원가표(041018)_보고원가표(041108)_cctv견적(060713)-원가 4" xfId="18105" xr:uid="{00000000-0005-0000-0000-00009A3A0000}"/>
    <cellStyle name="_LG전산센타_보고원가표(041018)_보고원가표(041108)_cctv견적(060713)-원가 5" xfId="18106" xr:uid="{00000000-0005-0000-0000-00009B3A0000}"/>
    <cellStyle name="_LG전산센타_보고원가표(041018)_보고원가표(041108)_cctv견적(060713)-원가_1.1 VDS 수량 및 단가(부산청)" xfId="18107" xr:uid="{00000000-0005-0000-0000-00009C3A0000}"/>
    <cellStyle name="_LG전산센타_보고원가표(041018)_보고원가표(041108)_cctv견적(060713)-원가_1.1 VDS 수량 및 단가(부산청) 2" xfId="18108" xr:uid="{00000000-0005-0000-0000-00009D3A0000}"/>
    <cellStyle name="_LG전산센타_보고원가표(041018)_보고원가표(041108)_cctv견적(060713)-원가_1.1 VDS 수량 및 단가(부산청) 3" xfId="18109" xr:uid="{00000000-0005-0000-0000-00009E3A0000}"/>
    <cellStyle name="_LG전산센타_보고원가표(041018)_보고원가표(041108)_cctv견적(060713)-원가_1.1 VDS 수량 및 단가(부산청) 4" xfId="18110" xr:uid="{00000000-0005-0000-0000-00009F3A0000}"/>
    <cellStyle name="_LG전산센타_보고원가표(041018)_보고원가표(041108)_cctv견적(060713)-원가_1.1 VDS 수량 및 단가(부산청) 5" xfId="18111" xr:uid="{00000000-0005-0000-0000-0000A03A0000}"/>
    <cellStyle name="_LG전산센타_보고원가표(041018)_보고원가표(041108)_cctv견적(060713)-원가_1.1 VDS 수량 및 단가(부산청)_1.VDS 수량 및 단가(서울청)" xfId="18112" xr:uid="{00000000-0005-0000-0000-0000A13A0000}"/>
    <cellStyle name="_LG전산센타_보고원가표(041018)_보고원가표(041108)_cctv견적(060713)-원가_1.1 VDS 수량 및 단가(부산청)_1.VDS 수량 및 단가(서울청) 2" xfId="18113" xr:uid="{00000000-0005-0000-0000-0000A23A0000}"/>
    <cellStyle name="_LG전산센타_보고원가표(041018)_보고원가표(041108)_cctv견적(060713)-원가_1.1 VDS 수량 및 단가(부산청)_1.VDS 수량 및 단가(서울청) 3" xfId="18114" xr:uid="{00000000-0005-0000-0000-0000A33A0000}"/>
    <cellStyle name="_LG전산센타_보고원가표(041018)_보고원가표(041108)_cctv견적(060713)-원가_1.1 VDS 수량 및 단가(부산청)_1.VDS 수량 및 단가(서울청) 4" xfId="18115" xr:uid="{00000000-0005-0000-0000-0000A43A0000}"/>
    <cellStyle name="_LG전산센타_보고원가표(041018)_보고원가표(041108)_cctv견적(060713)-원가_1.1 VDS 수량 및 단가(부산청)_1.VDS 수량 및 단가(서울청) 5" xfId="18116" xr:uid="{00000000-0005-0000-0000-0000A53A0000}"/>
    <cellStyle name="_LG전산센타_보고원가표(041018)_보고원가표(041108)_cctv견적(060728)-원가" xfId="18117" xr:uid="{00000000-0005-0000-0000-0000A63A0000}"/>
    <cellStyle name="_LG전산센타_보고원가표(041018)_보고원가표(041108)_cctv견적(060728)-원가 2" xfId="18118" xr:uid="{00000000-0005-0000-0000-0000A73A0000}"/>
    <cellStyle name="_LG전산센타_보고원가표(041018)_보고원가표(041108)_cctv견적(060728)-원가 3" xfId="18119" xr:uid="{00000000-0005-0000-0000-0000A83A0000}"/>
    <cellStyle name="_LG전산센타_보고원가표(041018)_보고원가표(041108)_cctv견적(060728)-원가 4" xfId="18120" xr:uid="{00000000-0005-0000-0000-0000A93A0000}"/>
    <cellStyle name="_LG전산센타_보고원가표(041018)_보고원가표(041108)_cctv견적(060728)-원가 5" xfId="18121" xr:uid="{00000000-0005-0000-0000-0000AA3A0000}"/>
    <cellStyle name="_LG전산센타_보고원가표(041018)_보고원가표(041108)_cctv견적(060728)-원가_1.1 VDS 수량 및 단가(부산청)" xfId="18122" xr:uid="{00000000-0005-0000-0000-0000AB3A0000}"/>
    <cellStyle name="_LG전산센타_보고원가표(041018)_보고원가표(041108)_cctv견적(060728)-원가_1.1 VDS 수량 및 단가(부산청) 2" xfId="18123" xr:uid="{00000000-0005-0000-0000-0000AC3A0000}"/>
    <cellStyle name="_LG전산센타_보고원가표(041018)_보고원가표(041108)_cctv견적(060728)-원가_1.1 VDS 수량 및 단가(부산청) 3" xfId="18124" xr:uid="{00000000-0005-0000-0000-0000AD3A0000}"/>
    <cellStyle name="_LG전산센타_보고원가표(041018)_보고원가표(041108)_cctv견적(060728)-원가_1.1 VDS 수량 및 단가(부산청) 4" xfId="18125" xr:uid="{00000000-0005-0000-0000-0000AE3A0000}"/>
    <cellStyle name="_LG전산센타_보고원가표(041018)_보고원가표(041108)_cctv견적(060728)-원가_1.1 VDS 수량 및 단가(부산청) 5" xfId="18126" xr:uid="{00000000-0005-0000-0000-0000AF3A0000}"/>
    <cellStyle name="_LG전산센타_보고원가표(041018)_보고원가표(041108)_cctv견적(060728)-원가_1.1 VDS 수량 및 단가(부산청)_1.VDS 수량 및 단가(서울청)" xfId="18127" xr:uid="{00000000-0005-0000-0000-0000B03A0000}"/>
    <cellStyle name="_LG전산센타_보고원가표(041018)_보고원가표(041108)_cctv견적(060728)-원가_1.1 VDS 수량 및 단가(부산청)_1.VDS 수량 및 단가(서울청) 2" xfId="18128" xr:uid="{00000000-0005-0000-0000-0000B13A0000}"/>
    <cellStyle name="_LG전산센타_보고원가표(041018)_보고원가표(041108)_cctv견적(060728)-원가_1.1 VDS 수량 및 단가(부산청)_1.VDS 수량 및 단가(서울청) 3" xfId="18129" xr:uid="{00000000-0005-0000-0000-0000B23A0000}"/>
    <cellStyle name="_LG전산센타_보고원가표(041018)_보고원가표(041108)_cctv견적(060728)-원가_1.1 VDS 수량 및 단가(부산청)_1.VDS 수량 및 단가(서울청) 4" xfId="18130" xr:uid="{00000000-0005-0000-0000-0000B33A0000}"/>
    <cellStyle name="_LG전산센타_보고원가표(041018)_보고원가표(041108)_cctv견적(060728)-원가_1.1 VDS 수량 및 단가(부산청)_1.VDS 수량 및 단가(서울청) 5" xfId="18131" xr:uid="{00000000-0005-0000-0000-0000B43A0000}"/>
    <cellStyle name="_LG전산센타_보고원가표(041018)_보고원가표(041108)_동탄-cctv견적(060509)" xfId="18132" xr:uid="{00000000-0005-0000-0000-0000B53A0000}"/>
    <cellStyle name="_LG전산센타_보고원가표(041018)_보고원가표(041108)_동탄-cctv견적(060509) 2" xfId="18133" xr:uid="{00000000-0005-0000-0000-0000B63A0000}"/>
    <cellStyle name="_LG전산센타_보고원가표(041018)_보고원가표(041108)_동탄-cctv견적(060509) 3" xfId="18134" xr:uid="{00000000-0005-0000-0000-0000B73A0000}"/>
    <cellStyle name="_LG전산센타_보고원가표(041018)_보고원가표(041108)_동탄-cctv견적(060509) 4" xfId="18135" xr:uid="{00000000-0005-0000-0000-0000B83A0000}"/>
    <cellStyle name="_LG전산센타_보고원가표(041018)_보고원가표(041108)_동탄-cctv견적(060509) 5" xfId="18136" xr:uid="{00000000-0005-0000-0000-0000B93A0000}"/>
    <cellStyle name="_LG전산센타_보고원가표(041018)_보고원가표(041108)_동탄-cctv견적(060509)_1.1 VDS 수량 및 단가(부산청)" xfId="18137" xr:uid="{00000000-0005-0000-0000-0000BA3A0000}"/>
    <cellStyle name="_LG전산센타_보고원가표(041018)_보고원가표(041108)_동탄-cctv견적(060509)_1.1 VDS 수량 및 단가(부산청) 2" xfId="18138" xr:uid="{00000000-0005-0000-0000-0000BB3A0000}"/>
    <cellStyle name="_LG전산센타_보고원가표(041018)_보고원가표(041108)_동탄-cctv견적(060509)_1.1 VDS 수량 및 단가(부산청) 3" xfId="18139" xr:uid="{00000000-0005-0000-0000-0000BC3A0000}"/>
    <cellStyle name="_LG전산센타_보고원가표(041018)_보고원가표(041108)_동탄-cctv견적(060509)_1.1 VDS 수량 및 단가(부산청) 4" xfId="18140" xr:uid="{00000000-0005-0000-0000-0000BD3A0000}"/>
    <cellStyle name="_LG전산센타_보고원가표(041018)_보고원가표(041108)_동탄-cctv견적(060509)_1.1 VDS 수량 및 단가(부산청) 5" xfId="18141" xr:uid="{00000000-0005-0000-0000-0000BE3A0000}"/>
    <cellStyle name="_LG전산센타_보고원가표(041018)_보고원가표(041108)_동탄-cctv견적(060509)_1.1 VDS 수량 및 단가(부산청)_1.VDS 수량 및 단가(서울청)" xfId="18142" xr:uid="{00000000-0005-0000-0000-0000BF3A0000}"/>
    <cellStyle name="_LG전산센타_보고원가표(041018)_보고원가표(041108)_동탄-cctv견적(060509)_1.1 VDS 수량 및 단가(부산청)_1.VDS 수량 및 단가(서울청) 2" xfId="18143" xr:uid="{00000000-0005-0000-0000-0000C03A0000}"/>
    <cellStyle name="_LG전산센타_보고원가표(041018)_보고원가표(041108)_동탄-cctv견적(060509)_1.1 VDS 수량 및 단가(부산청)_1.VDS 수량 및 단가(서울청) 3" xfId="18144" xr:uid="{00000000-0005-0000-0000-0000C13A0000}"/>
    <cellStyle name="_LG전산센타_보고원가표(041018)_보고원가표(041108)_동탄-cctv견적(060509)_1.1 VDS 수량 및 단가(부산청)_1.VDS 수량 및 단가(서울청) 4" xfId="18145" xr:uid="{00000000-0005-0000-0000-0000C23A0000}"/>
    <cellStyle name="_LG전산센타_보고원가표(041018)_보고원가표(041108)_동탄-cctv견적(060509)_1.1 VDS 수량 및 단가(부산청)_1.VDS 수량 및 단가(서울청) 5" xfId="18146" xr:uid="{00000000-0005-0000-0000-0000C33A0000}"/>
    <cellStyle name="_LG전산센타_보고원가표(041018)_보고원가표(041108)_보고원가표(041122)" xfId="425" xr:uid="{00000000-0005-0000-0000-0000C43A0000}"/>
    <cellStyle name="_LG전산센타_보고원가표(041018)_보고원가표(041108)_보고원가표(041122) 2" xfId="18147" xr:uid="{00000000-0005-0000-0000-0000C53A0000}"/>
    <cellStyle name="_LG전산센타_보고원가표(041018)_보고원가표(041108)_보고원가표(041122) 3" xfId="18148" xr:uid="{00000000-0005-0000-0000-0000C63A0000}"/>
    <cellStyle name="_LG전산센타_보고원가표(041018)_보고원가표(041108)_보고원가표(041122) 4" xfId="18149" xr:uid="{00000000-0005-0000-0000-0000C73A0000}"/>
    <cellStyle name="_LG전산센타_보고원가표(041018)_보고원가표(041108)_보고원가표(041122) 5" xfId="18150" xr:uid="{00000000-0005-0000-0000-0000C83A0000}"/>
    <cellStyle name="_LG전산센타_보고원가표(041018)_보고원가표(041108)_보고원가표(041122)_1.1 VDS 수량 및 단가(부산청)" xfId="18151" xr:uid="{00000000-0005-0000-0000-0000C93A0000}"/>
    <cellStyle name="_LG전산센타_보고원가표(041018)_보고원가표(041108)_보고원가표(041122)_1.1 VDS 수량 및 단가(부산청) 2" xfId="18152" xr:uid="{00000000-0005-0000-0000-0000CA3A0000}"/>
    <cellStyle name="_LG전산센타_보고원가표(041018)_보고원가표(041108)_보고원가표(041122)_1.1 VDS 수량 및 단가(부산청) 3" xfId="18153" xr:uid="{00000000-0005-0000-0000-0000CB3A0000}"/>
    <cellStyle name="_LG전산센타_보고원가표(041018)_보고원가표(041108)_보고원가표(041122)_1.1 VDS 수량 및 단가(부산청) 4" xfId="18154" xr:uid="{00000000-0005-0000-0000-0000CC3A0000}"/>
    <cellStyle name="_LG전산센타_보고원가표(041018)_보고원가표(041108)_보고원가표(041122)_1.1 VDS 수량 및 단가(부산청) 5" xfId="18155" xr:uid="{00000000-0005-0000-0000-0000CD3A0000}"/>
    <cellStyle name="_LG전산센타_보고원가표(041018)_보고원가표(041108)_보고원가표(041122)_1.1 VDS 수량 및 단가(부산청)_1.VDS 수량 및 단가(서울청)" xfId="18156" xr:uid="{00000000-0005-0000-0000-0000CE3A0000}"/>
    <cellStyle name="_LG전산센타_보고원가표(041018)_보고원가표(041108)_보고원가표(041122)_1.1 VDS 수량 및 단가(부산청)_1.VDS 수량 및 단가(서울청) 2" xfId="18157" xr:uid="{00000000-0005-0000-0000-0000CF3A0000}"/>
    <cellStyle name="_LG전산센타_보고원가표(041018)_보고원가표(041108)_보고원가표(041122)_1.1 VDS 수량 및 단가(부산청)_1.VDS 수량 및 단가(서울청) 3" xfId="18158" xr:uid="{00000000-0005-0000-0000-0000D03A0000}"/>
    <cellStyle name="_LG전산센타_보고원가표(041018)_보고원가표(041108)_보고원가표(041122)_1.1 VDS 수량 및 단가(부산청)_1.VDS 수량 및 단가(서울청) 4" xfId="18159" xr:uid="{00000000-0005-0000-0000-0000D13A0000}"/>
    <cellStyle name="_LG전산센타_보고원가표(041018)_보고원가표(041108)_보고원가표(041122)_1.1 VDS 수량 및 단가(부산청)_1.VDS 수량 및 단가(서울청) 5" xfId="18160" xr:uid="{00000000-0005-0000-0000-0000D23A0000}"/>
    <cellStyle name="_LG전산센타_보고원가표(041018)_보고원가표(041108)_보고원가표(041122)_cctv견적(060612)-원가" xfId="18161" xr:uid="{00000000-0005-0000-0000-0000D33A0000}"/>
    <cellStyle name="_LG전산센타_보고원가표(041018)_보고원가표(041108)_보고원가표(041122)_cctv견적(060612)-원가 2" xfId="18162" xr:uid="{00000000-0005-0000-0000-0000D43A0000}"/>
    <cellStyle name="_LG전산센타_보고원가표(041018)_보고원가표(041108)_보고원가표(041122)_cctv견적(060612)-원가 3" xfId="18163" xr:uid="{00000000-0005-0000-0000-0000D53A0000}"/>
    <cellStyle name="_LG전산센타_보고원가표(041018)_보고원가표(041108)_보고원가표(041122)_cctv견적(060612)-원가 4" xfId="18164" xr:uid="{00000000-0005-0000-0000-0000D63A0000}"/>
    <cellStyle name="_LG전산센타_보고원가표(041018)_보고원가표(041108)_보고원가표(041122)_cctv견적(060612)-원가 5" xfId="18165" xr:uid="{00000000-0005-0000-0000-0000D73A0000}"/>
    <cellStyle name="_LG전산센타_보고원가표(041018)_보고원가표(041108)_보고원가표(041122)_cctv견적(060612)-원가_1.1 VDS 수량 및 단가(부산청)" xfId="18166" xr:uid="{00000000-0005-0000-0000-0000D83A0000}"/>
    <cellStyle name="_LG전산센타_보고원가표(041018)_보고원가표(041108)_보고원가표(041122)_cctv견적(060612)-원가_1.1 VDS 수량 및 단가(부산청) 2" xfId="18167" xr:uid="{00000000-0005-0000-0000-0000D93A0000}"/>
    <cellStyle name="_LG전산센타_보고원가표(041018)_보고원가표(041108)_보고원가표(041122)_cctv견적(060612)-원가_1.1 VDS 수량 및 단가(부산청) 3" xfId="18168" xr:uid="{00000000-0005-0000-0000-0000DA3A0000}"/>
    <cellStyle name="_LG전산센타_보고원가표(041018)_보고원가표(041108)_보고원가표(041122)_cctv견적(060612)-원가_1.1 VDS 수량 및 단가(부산청) 4" xfId="18169" xr:uid="{00000000-0005-0000-0000-0000DB3A0000}"/>
    <cellStyle name="_LG전산센타_보고원가표(041018)_보고원가표(041108)_보고원가표(041122)_cctv견적(060612)-원가_1.1 VDS 수량 및 단가(부산청) 5" xfId="18170" xr:uid="{00000000-0005-0000-0000-0000DC3A0000}"/>
    <cellStyle name="_LG전산센타_보고원가표(041018)_보고원가표(041108)_보고원가표(041122)_cctv견적(060612)-원가_1.1 VDS 수량 및 단가(부산청)_1.VDS 수량 및 단가(서울청)" xfId="18171" xr:uid="{00000000-0005-0000-0000-0000DD3A0000}"/>
    <cellStyle name="_LG전산센타_보고원가표(041018)_보고원가표(041108)_보고원가표(041122)_cctv견적(060612)-원가_1.1 VDS 수량 및 단가(부산청)_1.VDS 수량 및 단가(서울청) 2" xfId="18172" xr:uid="{00000000-0005-0000-0000-0000DE3A0000}"/>
    <cellStyle name="_LG전산센타_보고원가표(041018)_보고원가표(041108)_보고원가표(041122)_cctv견적(060612)-원가_1.1 VDS 수량 및 단가(부산청)_1.VDS 수량 및 단가(서울청) 3" xfId="18173" xr:uid="{00000000-0005-0000-0000-0000DF3A0000}"/>
    <cellStyle name="_LG전산센타_보고원가표(041018)_보고원가표(041108)_보고원가표(041122)_cctv견적(060612)-원가_1.1 VDS 수량 및 단가(부산청)_1.VDS 수량 및 단가(서울청) 4" xfId="18174" xr:uid="{00000000-0005-0000-0000-0000E03A0000}"/>
    <cellStyle name="_LG전산센타_보고원가표(041018)_보고원가표(041108)_보고원가표(041122)_cctv견적(060612)-원가_1.1 VDS 수량 및 단가(부산청)_1.VDS 수량 및 단가(서울청) 5" xfId="18175" xr:uid="{00000000-0005-0000-0000-0000E13A0000}"/>
    <cellStyle name="_LG전산센타_보고원가표(041018)_보고원가표(041108)_보고원가표(041122)_cctv견적(060711)-원가" xfId="18176" xr:uid="{00000000-0005-0000-0000-0000E23A0000}"/>
    <cellStyle name="_LG전산센타_보고원가표(041018)_보고원가표(041108)_보고원가표(041122)_cctv견적(060711)-원가 2" xfId="18177" xr:uid="{00000000-0005-0000-0000-0000E33A0000}"/>
    <cellStyle name="_LG전산센타_보고원가표(041018)_보고원가표(041108)_보고원가표(041122)_cctv견적(060711)-원가 3" xfId="18178" xr:uid="{00000000-0005-0000-0000-0000E43A0000}"/>
    <cellStyle name="_LG전산센타_보고원가표(041018)_보고원가표(041108)_보고원가표(041122)_cctv견적(060711)-원가 4" xfId="18179" xr:uid="{00000000-0005-0000-0000-0000E53A0000}"/>
    <cellStyle name="_LG전산센타_보고원가표(041018)_보고원가표(041108)_보고원가표(041122)_cctv견적(060711)-원가 5" xfId="18180" xr:uid="{00000000-0005-0000-0000-0000E63A0000}"/>
    <cellStyle name="_LG전산센타_보고원가표(041018)_보고원가표(041108)_보고원가표(041122)_cctv견적(060711)-원가_1.1 VDS 수량 및 단가(부산청)" xfId="18181" xr:uid="{00000000-0005-0000-0000-0000E73A0000}"/>
    <cellStyle name="_LG전산센타_보고원가표(041018)_보고원가표(041108)_보고원가표(041122)_cctv견적(060711)-원가_1.1 VDS 수량 및 단가(부산청) 2" xfId="18182" xr:uid="{00000000-0005-0000-0000-0000E83A0000}"/>
    <cellStyle name="_LG전산센타_보고원가표(041018)_보고원가표(041108)_보고원가표(041122)_cctv견적(060711)-원가_1.1 VDS 수량 및 단가(부산청) 3" xfId="18183" xr:uid="{00000000-0005-0000-0000-0000E93A0000}"/>
    <cellStyle name="_LG전산센타_보고원가표(041018)_보고원가표(041108)_보고원가표(041122)_cctv견적(060711)-원가_1.1 VDS 수량 및 단가(부산청) 4" xfId="18184" xr:uid="{00000000-0005-0000-0000-0000EA3A0000}"/>
    <cellStyle name="_LG전산센타_보고원가표(041018)_보고원가표(041108)_보고원가표(041122)_cctv견적(060711)-원가_1.1 VDS 수량 및 단가(부산청) 5" xfId="18185" xr:uid="{00000000-0005-0000-0000-0000EB3A0000}"/>
    <cellStyle name="_LG전산센타_보고원가표(041018)_보고원가표(041108)_보고원가표(041122)_cctv견적(060711)-원가_1.1 VDS 수량 및 단가(부산청)_1.VDS 수량 및 단가(서울청)" xfId="18186" xr:uid="{00000000-0005-0000-0000-0000EC3A0000}"/>
    <cellStyle name="_LG전산센타_보고원가표(041018)_보고원가표(041108)_보고원가표(041122)_cctv견적(060711)-원가_1.1 VDS 수량 및 단가(부산청)_1.VDS 수량 및 단가(서울청) 2" xfId="18187" xr:uid="{00000000-0005-0000-0000-0000ED3A0000}"/>
    <cellStyle name="_LG전산센타_보고원가표(041018)_보고원가표(041108)_보고원가표(041122)_cctv견적(060711)-원가_1.1 VDS 수량 및 단가(부산청)_1.VDS 수량 및 단가(서울청) 3" xfId="18188" xr:uid="{00000000-0005-0000-0000-0000EE3A0000}"/>
    <cellStyle name="_LG전산센타_보고원가표(041018)_보고원가표(041108)_보고원가표(041122)_cctv견적(060711)-원가_1.1 VDS 수량 및 단가(부산청)_1.VDS 수량 및 단가(서울청) 4" xfId="18189" xr:uid="{00000000-0005-0000-0000-0000EF3A0000}"/>
    <cellStyle name="_LG전산센타_보고원가표(041018)_보고원가표(041108)_보고원가표(041122)_cctv견적(060711)-원가_1.1 VDS 수량 및 단가(부산청)_1.VDS 수량 및 단가(서울청) 5" xfId="18190" xr:uid="{00000000-0005-0000-0000-0000F03A0000}"/>
    <cellStyle name="_LG전산센타_보고원가표(041018)_보고원가표(041108)_보고원가표(041122)_cctv견적(060713)-원가" xfId="18191" xr:uid="{00000000-0005-0000-0000-0000F13A0000}"/>
    <cellStyle name="_LG전산센타_보고원가표(041018)_보고원가표(041108)_보고원가표(041122)_cctv견적(060713)-원가 2" xfId="18192" xr:uid="{00000000-0005-0000-0000-0000F23A0000}"/>
    <cellStyle name="_LG전산센타_보고원가표(041018)_보고원가표(041108)_보고원가표(041122)_cctv견적(060713)-원가 3" xfId="18193" xr:uid="{00000000-0005-0000-0000-0000F33A0000}"/>
    <cellStyle name="_LG전산센타_보고원가표(041018)_보고원가표(041108)_보고원가표(041122)_cctv견적(060713)-원가 4" xfId="18194" xr:uid="{00000000-0005-0000-0000-0000F43A0000}"/>
    <cellStyle name="_LG전산센타_보고원가표(041018)_보고원가표(041108)_보고원가표(041122)_cctv견적(060713)-원가 5" xfId="18195" xr:uid="{00000000-0005-0000-0000-0000F53A0000}"/>
    <cellStyle name="_LG전산센타_보고원가표(041018)_보고원가표(041108)_보고원가표(041122)_cctv견적(060713)-원가_1.1 VDS 수량 및 단가(부산청)" xfId="18196" xr:uid="{00000000-0005-0000-0000-0000F63A0000}"/>
    <cellStyle name="_LG전산센타_보고원가표(041018)_보고원가표(041108)_보고원가표(041122)_cctv견적(060713)-원가_1.1 VDS 수량 및 단가(부산청) 2" xfId="18197" xr:uid="{00000000-0005-0000-0000-0000F73A0000}"/>
    <cellStyle name="_LG전산센타_보고원가표(041018)_보고원가표(041108)_보고원가표(041122)_cctv견적(060713)-원가_1.1 VDS 수량 및 단가(부산청) 3" xfId="18198" xr:uid="{00000000-0005-0000-0000-0000F83A0000}"/>
    <cellStyle name="_LG전산센타_보고원가표(041018)_보고원가표(041108)_보고원가표(041122)_cctv견적(060713)-원가_1.1 VDS 수량 및 단가(부산청) 4" xfId="18199" xr:uid="{00000000-0005-0000-0000-0000F93A0000}"/>
    <cellStyle name="_LG전산센타_보고원가표(041018)_보고원가표(041108)_보고원가표(041122)_cctv견적(060713)-원가_1.1 VDS 수량 및 단가(부산청) 5" xfId="18200" xr:uid="{00000000-0005-0000-0000-0000FA3A0000}"/>
    <cellStyle name="_LG전산센타_보고원가표(041018)_보고원가표(041108)_보고원가표(041122)_cctv견적(060713)-원가_1.1 VDS 수량 및 단가(부산청)_1.VDS 수량 및 단가(서울청)" xfId="18201" xr:uid="{00000000-0005-0000-0000-0000FB3A0000}"/>
    <cellStyle name="_LG전산센타_보고원가표(041018)_보고원가표(041108)_보고원가표(041122)_cctv견적(060713)-원가_1.1 VDS 수량 및 단가(부산청)_1.VDS 수량 및 단가(서울청) 2" xfId="18202" xr:uid="{00000000-0005-0000-0000-0000FC3A0000}"/>
    <cellStyle name="_LG전산센타_보고원가표(041018)_보고원가표(041108)_보고원가표(041122)_cctv견적(060713)-원가_1.1 VDS 수량 및 단가(부산청)_1.VDS 수량 및 단가(서울청) 3" xfId="18203" xr:uid="{00000000-0005-0000-0000-0000FD3A0000}"/>
    <cellStyle name="_LG전산센타_보고원가표(041018)_보고원가표(041108)_보고원가표(041122)_cctv견적(060713)-원가_1.1 VDS 수량 및 단가(부산청)_1.VDS 수량 및 단가(서울청) 4" xfId="18204" xr:uid="{00000000-0005-0000-0000-0000FE3A0000}"/>
    <cellStyle name="_LG전산센타_보고원가표(041018)_보고원가표(041108)_보고원가표(041122)_cctv견적(060713)-원가_1.1 VDS 수량 및 단가(부산청)_1.VDS 수량 및 단가(서울청) 5" xfId="18205" xr:uid="{00000000-0005-0000-0000-0000FF3A0000}"/>
    <cellStyle name="_LG전산센타_보고원가표(041018)_보고원가표(041108)_보고원가표(041122)_cctv견적(060728)-원가" xfId="18206" xr:uid="{00000000-0005-0000-0000-0000003B0000}"/>
    <cellStyle name="_LG전산센타_보고원가표(041018)_보고원가표(041108)_보고원가표(041122)_cctv견적(060728)-원가 2" xfId="18207" xr:uid="{00000000-0005-0000-0000-0000013B0000}"/>
    <cellStyle name="_LG전산센타_보고원가표(041018)_보고원가표(041108)_보고원가표(041122)_cctv견적(060728)-원가 3" xfId="18208" xr:uid="{00000000-0005-0000-0000-0000023B0000}"/>
    <cellStyle name="_LG전산센타_보고원가표(041018)_보고원가표(041108)_보고원가표(041122)_cctv견적(060728)-원가 4" xfId="18209" xr:uid="{00000000-0005-0000-0000-0000033B0000}"/>
    <cellStyle name="_LG전산센타_보고원가표(041018)_보고원가표(041108)_보고원가표(041122)_cctv견적(060728)-원가 5" xfId="18210" xr:uid="{00000000-0005-0000-0000-0000043B0000}"/>
    <cellStyle name="_LG전산센타_보고원가표(041018)_보고원가표(041108)_보고원가표(041122)_cctv견적(060728)-원가_1.1 VDS 수량 및 단가(부산청)" xfId="18211" xr:uid="{00000000-0005-0000-0000-0000053B0000}"/>
    <cellStyle name="_LG전산센타_보고원가표(041018)_보고원가표(041108)_보고원가표(041122)_cctv견적(060728)-원가_1.1 VDS 수량 및 단가(부산청) 2" xfId="18212" xr:uid="{00000000-0005-0000-0000-0000063B0000}"/>
    <cellStyle name="_LG전산센타_보고원가표(041018)_보고원가표(041108)_보고원가표(041122)_cctv견적(060728)-원가_1.1 VDS 수량 및 단가(부산청) 3" xfId="18213" xr:uid="{00000000-0005-0000-0000-0000073B0000}"/>
    <cellStyle name="_LG전산센타_보고원가표(041018)_보고원가표(041108)_보고원가표(041122)_cctv견적(060728)-원가_1.1 VDS 수량 및 단가(부산청) 4" xfId="18214" xr:uid="{00000000-0005-0000-0000-0000083B0000}"/>
    <cellStyle name="_LG전산센타_보고원가표(041018)_보고원가표(041108)_보고원가표(041122)_cctv견적(060728)-원가_1.1 VDS 수량 및 단가(부산청) 5" xfId="18215" xr:uid="{00000000-0005-0000-0000-0000093B0000}"/>
    <cellStyle name="_LG전산센타_보고원가표(041018)_보고원가표(041108)_보고원가표(041122)_cctv견적(060728)-원가_1.1 VDS 수량 및 단가(부산청)_1.VDS 수량 및 단가(서울청)" xfId="18216" xr:uid="{00000000-0005-0000-0000-00000A3B0000}"/>
    <cellStyle name="_LG전산센타_보고원가표(041018)_보고원가표(041108)_보고원가표(041122)_cctv견적(060728)-원가_1.1 VDS 수량 및 단가(부산청)_1.VDS 수량 및 단가(서울청) 2" xfId="18217" xr:uid="{00000000-0005-0000-0000-00000B3B0000}"/>
    <cellStyle name="_LG전산센타_보고원가표(041018)_보고원가표(041108)_보고원가표(041122)_cctv견적(060728)-원가_1.1 VDS 수량 및 단가(부산청)_1.VDS 수량 및 단가(서울청) 3" xfId="18218" xr:uid="{00000000-0005-0000-0000-00000C3B0000}"/>
    <cellStyle name="_LG전산센타_보고원가표(041018)_보고원가표(041108)_보고원가표(041122)_cctv견적(060728)-원가_1.1 VDS 수량 및 단가(부산청)_1.VDS 수량 및 단가(서울청) 4" xfId="18219" xr:uid="{00000000-0005-0000-0000-00000D3B0000}"/>
    <cellStyle name="_LG전산센타_보고원가표(041018)_보고원가표(041108)_보고원가표(041122)_cctv견적(060728)-원가_1.1 VDS 수량 및 단가(부산청)_1.VDS 수량 및 단가(서울청) 5" xfId="18220" xr:uid="{00000000-0005-0000-0000-00000E3B0000}"/>
    <cellStyle name="_LG전산센타_보고원가표(041018)_보고원가표(041108)_보고원가표(041122)_동탄-cctv견적(060509)" xfId="18221" xr:uid="{00000000-0005-0000-0000-00000F3B0000}"/>
    <cellStyle name="_LG전산센타_보고원가표(041018)_보고원가표(041108)_보고원가표(041122)_동탄-cctv견적(060509) 2" xfId="18222" xr:uid="{00000000-0005-0000-0000-0000103B0000}"/>
    <cellStyle name="_LG전산센타_보고원가표(041018)_보고원가표(041108)_보고원가표(041122)_동탄-cctv견적(060509) 3" xfId="18223" xr:uid="{00000000-0005-0000-0000-0000113B0000}"/>
    <cellStyle name="_LG전산센타_보고원가표(041018)_보고원가표(041108)_보고원가표(041122)_동탄-cctv견적(060509) 4" xfId="18224" xr:uid="{00000000-0005-0000-0000-0000123B0000}"/>
    <cellStyle name="_LG전산센타_보고원가표(041018)_보고원가표(041108)_보고원가표(041122)_동탄-cctv견적(060509) 5" xfId="18225" xr:uid="{00000000-0005-0000-0000-0000133B0000}"/>
    <cellStyle name="_LG전산센타_보고원가표(041018)_보고원가표(041108)_보고원가표(041122)_동탄-cctv견적(060509)_1.1 VDS 수량 및 단가(부산청)" xfId="18226" xr:uid="{00000000-0005-0000-0000-0000143B0000}"/>
    <cellStyle name="_LG전산센타_보고원가표(041018)_보고원가표(041108)_보고원가표(041122)_동탄-cctv견적(060509)_1.1 VDS 수량 및 단가(부산청) 2" xfId="18227" xr:uid="{00000000-0005-0000-0000-0000153B0000}"/>
    <cellStyle name="_LG전산센타_보고원가표(041018)_보고원가표(041108)_보고원가표(041122)_동탄-cctv견적(060509)_1.1 VDS 수량 및 단가(부산청) 3" xfId="18228" xr:uid="{00000000-0005-0000-0000-0000163B0000}"/>
    <cellStyle name="_LG전산센타_보고원가표(041018)_보고원가표(041108)_보고원가표(041122)_동탄-cctv견적(060509)_1.1 VDS 수량 및 단가(부산청) 4" xfId="18229" xr:uid="{00000000-0005-0000-0000-0000173B0000}"/>
    <cellStyle name="_LG전산센타_보고원가표(041018)_보고원가표(041108)_보고원가표(041122)_동탄-cctv견적(060509)_1.1 VDS 수량 및 단가(부산청) 5" xfId="18230" xr:uid="{00000000-0005-0000-0000-0000183B0000}"/>
    <cellStyle name="_LG전산센타_보고원가표(041018)_보고원가표(041108)_보고원가표(041122)_동탄-cctv견적(060509)_1.1 VDS 수량 및 단가(부산청)_1.VDS 수량 및 단가(서울청)" xfId="18231" xr:uid="{00000000-0005-0000-0000-0000193B0000}"/>
    <cellStyle name="_LG전산센타_보고원가표(041018)_보고원가표(041108)_보고원가표(041122)_동탄-cctv견적(060509)_1.1 VDS 수량 및 단가(부산청)_1.VDS 수량 및 단가(서울청) 2" xfId="18232" xr:uid="{00000000-0005-0000-0000-00001A3B0000}"/>
    <cellStyle name="_LG전산센타_보고원가표(041018)_보고원가표(041108)_보고원가표(041122)_동탄-cctv견적(060509)_1.1 VDS 수량 및 단가(부산청)_1.VDS 수량 및 단가(서울청) 3" xfId="18233" xr:uid="{00000000-0005-0000-0000-00001B3B0000}"/>
    <cellStyle name="_LG전산센타_보고원가표(041018)_보고원가표(041108)_보고원가표(041122)_동탄-cctv견적(060509)_1.1 VDS 수량 및 단가(부산청)_1.VDS 수량 및 단가(서울청) 4" xfId="18234" xr:uid="{00000000-0005-0000-0000-00001C3B0000}"/>
    <cellStyle name="_LG전산센타_보고원가표(041018)_보고원가표(041108)_보고원가표(041122)_동탄-cctv견적(060509)_1.1 VDS 수량 및 단가(부산청)_1.VDS 수량 및 단가(서울청) 5" xfId="18235" xr:uid="{00000000-0005-0000-0000-00001D3B0000}"/>
    <cellStyle name="_LG전산센타_보고원가표(041018)_보고원가표(041108)_보고원가표(041122)_현대제철-동경 견적(060615)" xfId="18236" xr:uid="{00000000-0005-0000-0000-00001E3B0000}"/>
    <cellStyle name="_LG전산센타_보고원가표(041018)_보고원가표(041108)_보고원가표(041122)_현대제철-동경 견적(060615) 2" xfId="18237" xr:uid="{00000000-0005-0000-0000-00001F3B0000}"/>
    <cellStyle name="_LG전산센타_보고원가표(041018)_보고원가표(041108)_보고원가표(041122)_현대제철-동경 견적(060615) 3" xfId="18238" xr:uid="{00000000-0005-0000-0000-0000203B0000}"/>
    <cellStyle name="_LG전산센타_보고원가표(041018)_보고원가표(041108)_보고원가표(041122)_현대제철-동경 견적(060615) 4" xfId="18239" xr:uid="{00000000-0005-0000-0000-0000213B0000}"/>
    <cellStyle name="_LG전산센타_보고원가표(041018)_보고원가표(041108)_보고원가표(041122)_현대제철-동경 견적(060615) 5" xfId="18240" xr:uid="{00000000-0005-0000-0000-0000223B0000}"/>
    <cellStyle name="_LG전산센타_보고원가표(041018)_보고원가표(041108)_보고원가표(041122)_현대제철-동경 견적(060615)_1.1 VDS 수량 및 단가(부산청)" xfId="18241" xr:uid="{00000000-0005-0000-0000-0000233B0000}"/>
    <cellStyle name="_LG전산센타_보고원가표(041018)_보고원가표(041108)_보고원가표(041122)_현대제철-동경 견적(060615)_1.1 VDS 수량 및 단가(부산청) 2" xfId="18242" xr:uid="{00000000-0005-0000-0000-0000243B0000}"/>
    <cellStyle name="_LG전산센타_보고원가표(041018)_보고원가표(041108)_보고원가표(041122)_현대제철-동경 견적(060615)_1.1 VDS 수량 및 단가(부산청) 3" xfId="18243" xr:uid="{00000000-0005-0000-0000-0000253B0000}"/>
    <cellStyle name="_LG전산센타_보고원가표(041018)_보고원가표(041108)_보고원가표(041122)_현대제철-동경 견적(060615)_1.1 VDS 수량 및 단가(부산청) 4" xfId="18244" xr:uid="{00000000-0005-0000-0000-0000263B0000}"/>
    <cellStyle name="_LG전산센타_보고원가표(041018)_보고원가표(041108)_보고원가표(041122)_현대제철-동경 견적(060615)_1.1 VDS 수량 및 단가(부산청) 5" xfId="18245" xr:uid="{00000000-0005-0000-0000-0000273B0000}"/>
    <cellStyle name="_LG전산센타_보고원가표(041018)_보고원가표(041108)_보고원가표(041122)_현대제철-동경 견적(060615)_1.1 VDS 수량 및 단가(부산청)_1.VDS 수량 및 단가(서울청)" xfId="18246" xr:uid="{00000000-0005-0000-0000-0000283B0000}"/>
    <cellStyle name="_LG전산센타_보고원가표(041018)_보고원가표(041108)_보고원가표(041122)_현대제철-동경 견적(060615)_1.1 VDS 수량 및 단가(부산청)_1.VDS 수량 및 단가(서울청) 2" xfId="18247" xr:uid="{00000000-0005-0000-0000-0000293B0000}"/>
    <cellStyle name="_LG전산센타_보고원가표(041018)_보고원가표(041108)_보고원가표(041122)_현대제철-동경 견적(060615)_1.1 VDS 수량 및 단가(부산청)_1.VDS 수량 및 단가(서울청) 3" xfId="18248" xr:uid="{00000000-0005-0000-0000-00002A3B0000}"/>
    <cellStyle name="_LG전산센타_보고원가표(041018)_보고원가표(041108)_보고원가표(041122)_현대제철-동경 견적(060615)_1.1 VDS 수량 및 단가(부산청)_1.VDS 수량 및 단가(서울청) 4" xfId="18249" xr:uid="{00000000-0005-0000-0000-00002B3B0000}"/>
    <cellStyle name="_LG전산센타_보고원가표(041018)_보고원가표(041108)_보고원가표(041122)_현대제철-동경 견적(060615)_1.1 VDS 수량 및 단가(부산청)_1.VDS 수량 및 단가(서울청) 5" xfId="18250" xr:uid="{00000000-0005-0000-0000-00002C3B0000}"/>
    <cellStyle name="_LG전산센타_보고원가표(041018)_보고원가표(041108)_유한킴벌리(050608)" xfId="426" xr:uid="{00000000-0005-0000-0000-00002D3B0000}"/>
    <cellStyle name="_LG전산센타_보고원가표(041018)_보고원가표(041108)_유한킴벌리(050608) 2" xfId="18251" xr:uid="{00000000-0005-0000-0000-00002E3B0000}"/>
    <cellStyle name="_LG전산센타_보고원가표(041018)_보고원가표(041108)_유한킴벌리(050608) 3" xfId="18252" xr:uid="{00000000-0005-0000-0000-00002F3B0000}"/>
    <cellStyle name="_LG전산센타_보고원가표(041018)_보고원가표(041108)_유한킴벌리(050608) 4" xfId="18253" xr:uid="{00000000-0005-0000-0000-0000303B0000}"/>
    <cellStyle name="_LG전산센타_보고원가표(041018)_보고원가표(041108)_유한킴벌리(050608) 5" xfId="18254" xr:uid="{00000000-0005-0000-0000-0000313B0000}"/>
    <cellStyle name="_LG전산센타_보고원가표(041018)_보고원가표(041108)_유한킴벌리(050608)_1.1 VDS 수량 및 단가(부산청)" xfId="18255" xr:uid="{00000000-0005-0000-0000-0000323B0000}"/>
    <cellStyle name="_LG전산센타_보고원가표(041018)_보고원가표(041108)_유한킴벌리(050608)_1.1 VDS 수량 및 단가(부산청) 2" xfId="18256" xr:uid="{00000000-0005-0000-0000-0000333B0000}"/>
    <cellStyle name="_LG전산센타_보고원가표(041018)_보고원가표(041108)_유한킴벌리(050608)_1.1 VDS 수량 및 단가(부산청) 3" xfId="18257" xr:uid="{00000000-0005-0000-0000-0000343B0000}"/>
    <cellStyle name="_LG전산센타_보고원가표(041018)_보고원가표(041108)_유한킴벌리(050608)_1.1 VDS 수량 및 단가(부산청) 4" xfId="18258" xr:uid="{00000000-0005-0000-0000-0000353B0000}"/>
    <cellStyle name="_LG전산센타_보고원가표(041018)_보고원가표(041108)_유한킴벌리(050608)_1.1 VDS 수량 및 단가(부산청) 5" xfId="18259" xr:uid="{00000000-0005-0000-0000-0000363B0000}"/>
    <cellStyle name="_LG전산센타_보고원가표(041018)_보고원가표(041108)_유한킴벌리(050608)_1.1 VDS 수량 및 단가(부산청)_1.VDS 수량 및 단가(서울청)" xfId="18260" xr:uid="{00000000-0005-0000-0000-0000373B0000}"/>
    <cellStyle name="_LG전산센타_보고원가표(041018)_보고원가표(041108)_유한킴벌리(050608)_1.1 VDS 수량 및 단가(부산청)_1.VDS 수량 및 단가(서울청) 2" xfId="18261" xr:uid="{00000000-0005-0000-0000-0000383B0000}"/>
    <cellStyle name="_LG전산센타_보고원가표(041018)_보고원가표(041108)_유한킴벌리(050608)_1.1 VDS 수량 및 단가(부산청)_1.VDS 수량 및 단가(서울청) 3" xfId="18262" xr:uid="{00000000-0005-0000-0000-0000393B0000}"/>
    <cellStyle name="_LG전산센타_보고원가표(041018)_보고원가표(041108)_유한킴벌리(050608)_1.1 VDS 수량 및 단가(부산청)_1.VDS 수량 및 단가(서울청) 4" xfId="18263" xr:uid="{00000000-0005-0000-0000-00003A3B0000}"/>
    <cellStyle name="_LG전산센타_보고원가표(041018)_보고원가표(041108)_유한킴벌리(050608)_1.1 VDS 수량 및 단가(부산청)_1.VDS 수량 및 단가(서울청) 5" xfId="18264" xr:uid="{00000000-0005-0000-0000-00003B3B0000}"/>
    <cellStyle name="_LG전산센타_보고원가표(041018)_보고원가표(041108)_유한킴벌리(050608)_cctv견적(060612)-원가" xfId="18265" xr:uid="{00000000-0005-0000-0000-00003C3B0000}"/>
    <cellStyle name="_LG전산센타_보고원가표(041018)_보고원가표(041108)_유한킴벌리(050608)_cctv견적(060612)-원가 2" xfId="18266" xr:uid="{00000000-0005-0000-0000-00003D3B0000}"/>
    <cellStyle name="_LG전산센타_보고원가표(041018)_보고원가표(041108)_유한킴벌리(050608)_cctv견적(060612)-원가 3" xfId="18267" xr:uid="{00000000-0005-0000-0000-00003E3B0000}"/>
    <cellStyle name="_LG전산센타_보고원가표(041018)_보고원가표(041108)_유한킴벌리(050608)_cctv견적(060612)-원가 4" xfId="18268" xr:uid="{00000000-0005-0000-0000-00003F3B0000}"/>
    <cellStyle name="_LG전산센타_보고원가표(041018)_보고원가표(041108)_유한킴벌리(050608)_cctv견적(060612)-원가 5" xfId="18269" xr:uid="{00000000-0005-0000-0000-0000403B0000}"/>
    <cellStyle name="_LG전산센타_보고원가표(041018)_보고원가표(041108)_유한킴벌리(050608)_cctv견적(060612)-원가_1.1 VDS 수량 및 단가(부산청)" xfId="18270" xr:uid="{00000000-0005-0000-0000-0000413B0000}"/>
    <cellStyle name="_LG전산센타_보고원가표(041018)_보고원가표(041108)_유한킴벌리(050608)_cctv견적(060612)-원가_1.1 VDS 수량 및 단가(부산청) 2" xfId="18271" xr:uid="{00000000-0005-0000-0000-0000423B0000}"/>
    <cellStyle name="_LG전산센타_보고원가표(041018)_보고원가표(041108)_유한킴벌리(050608)_cctv견적(060612)-원가_1.1 VDS 수량 및 단가(부산청) 3" xfId="18272" xr:uid="{00000000-0005-0000-0000-0000433B0000}"/>
    <cellStyle name="_LG전산센타_보고원가표(041018)_보고원가표(041108)_유한킴벌리(050608)_cctv견적(060612)-원가_1.1 VDS 수량 및 단가(부산청) 4" xfId="18273" xr:uid="{00000000-0005-0000-0000-0000443B0000}"/>
    <cellStyle name="_LG전산센타_보고원가표(041018)_보고원가표(041108)_유한킴벌리(050608)_cctv견적(060612)-원가_1.1 VDS 수량 및 단가(부산청) 5" xfId="18274" xr:uid="{00000000-0005-0000-0000-0000453B0000}"/>
    <cellStyle name="_LG전산센타_보고원가표(041018)_보고원가표(041108)_유한킴벌리(050608)_cctv견적(060612)-원가_1.1 VDS 수량 및 단가(부산청)_1.VDS 수량 및 단가(서울청)" xfId="18275" xr:uid="{00000000-0005-0000-0000-0000463B0000}"/>
    <cellStyle name="_LG전산센타_보고원가표(041018)_보고원가표(041108)_유한킴벌리(050608)_cctv견적(060612)-원가_1.1 VDS 수량 및 단가(부산청)_1.VDS 수량 및 단가(서울청) 2" xfId="18276" xr:uid="{00000000-0005-0000-0000-0000473B0000}"/>
    <cellStyle name="_LG전산센타_보고원가표(041018)_보고원가표(041108)_유한킴벌리(050608)_cctv견적(060612)-원가_1.1 VDS 수량 및 단가(부산청)_1.VDS 수량 및 단가(서울청) 3" xfId="18277" xr:uid="{00000000-0005-0000-0000-0000483B0000}"/>
    <cellStyle name="_LG전산센타_보고원가표(041018)_보고원가표(041108)_유한킴벌리(050608)_cctv견적(060612)-원가_1.1 VDS 수량 및 단가(부산청)_1.VDS 수량 및 단가(서울청) 4" xfId="18278" xr:uid="{00000000-0005-0000-0000-0000493B0000}"/>
    <cellStyle name="_LG전산센타_보고원가표(041018)_보고원가표(041108)_유한킴벌리(050608)_cctv견적(060612)-원가_1.1 VDS 수량 및 단가(부산청)_1.VDS 수량 및 단가(서울청) 5" xfId="18279" xr:uid="{00000000-0005-0000-0000-00004A3B0000}"/>
    <cellStyle name="_LG전산센타_보고원가표(041018)_보고원가표(041108)_유한킴벌리(050608)_cctv견적(060711)-원가" xfId="18280" xr:uid="{00000000-0005-0000-0000-00004B3B0000}"/>
    <cellStyle name="_LG전산센타_보고원가표(041018)_보고원가표(041108)_유한킴벌리(050608)_cctv견적(060711)-원가 2" xfId="18281" xr:uid="{00000000-0005-0000-0000-00004C3B0000}"/>
    <cellStyle name="_LG전산센타_보고원가표(041018)_보고원가표(041108)_유한킴벌리(050608)_cctv견적(060711)-원가 3" xfId="18282" xr:uid="{00000000-0005-0000-0000-00004D3B0000}"/>
    <cellStyle name="_LG전산센타_보고원가표(041018)_보고원가표(041108)_유한킴벌리(050608)_cctv견적(060711)-원가 4" xfId="18283" xr:uid="{00000000-0005-0000-0000-00004E3B0000}"/>
    <cellStyle name="_LG전산센타_보고원가표(041018)_보고원가표(041108)_유한킴벌리(050608)_cctv견적(060711)-원가 5" xfId="18284" xr:uid="{00000000-0005-0000-0000-00004F3B0000}"/>
    <cellStyle name="_LG전산센타_보고원가표(041018)_보고원가표(041108)_유한킴벌리(050608)_cctv견적(060711)-원가_1.1 VDS 수량 및 단가(부산청)" xfId="18285" xr:uid="{00000000-0005-0000-0000-0000503B0000}"/>
    <cellStyle name="_LG전산센타_보고원가표(041018)_보고원가표(041108)_유한킴벌리(050608)_cctv견적(060711)-원가_1.1 VDS 수량 및 단가(부산청) 2" xfId="18286" xr:uid="{00000000-0005-0000-0000-0000513B0000}"/>
    <cellStyle name="_LG전산센타_보고원가표(041018)_보고원가표(041108)_유한킴벌리(050608)_cctv견적(060711)-원가_1.1 VDS 수량 및 단가(부산청) 3" xfId="18287" xr:uid="{00000000-0005-0000-0000-0000523B0000}"/>
    <cellStyle name="_LG전산센타_보고원가표(041018)_보고원가표(041108)_유한킴벌리(050608)_cctv견적(060711)-원가_1.1 VDS 수량 및 단가(부산청) 4" xfId="18288" xr:uid="{00000000-0005-0000-0000-0000533B0000}"/>
    <cellStyle name="_LG전산센타_보고원가표(041018)_보고원가표(041108)_유한킴벌리(050608)_cctv견적(060711)-원가_1.1 VDS 수량 및 단가(부산청) 5" xfId="18289" xr:uid="{00000000-0005-0000-0000-0000543B0000}"/>
    <cellStyle name="_LG전산센타_보고원가표(041018)_보고원가표(041108)_유한킴벌리(050608)_cctv견적(060711)-원가_1.1 VDS 수량 및 단가(부산청)_1.VDS 수량 및 단가(서울청)" xfId="18290" xr:uid="{00000000-0005-0000-0000-0000553B0000}"/>
    <cellStyle name="_LG전산센타_보고원가표(041018)_보고원가표(041108)_유한킴벌리(050608)_cctv견적(060711)-원가_1.1 VDS 수량 및 단가(부산청)_1.VDS 수량 및 단가(서울청) 2" xfId="18291" xr:uid="{00000000-0005-0000-0000-0000563B0000}"/>
    <cellStyle name="_LG전산센타_보고원가표(041018)_보고원가표(041108)_유한킴벌리(050608)_cctv견적(060711)-원가_1.1 VDS 수량 및 단가(부산청)_1.VDS 수량 및 단가(서울청) 3" xfId="18292" xr:uid="{00000000-0005-0000-0000-0000573B0000}"/>
    <cellStyle name="_LG전산센타_보고원가표(041018)_보고원가표(041108)_유한킴벌리(050608)_cctv견적(060711)-원가_1.1 VDS 수량 및 단가(부산청)_1.VDS 수량 및 단가(서울청) 4" xfId="18293" xr:uid="{00000000-0005-0000-0000-0000583B0000}"/>
    <cellStyle name="_LG전산센타_보고원가표(041018)_보고원가표(041108)_유한킴벌리(050608)_cctv견적(060711)-원가_1.1 VDS 수량 및 단가(부산청)_1.VDS 수량 및 단가(서울청) 5" xfId="18294" xr:uid="{00000000-0005-0000-0000-0000593B0000}"/>
    <cellStyle name="_LG전산센타_보고원가표(041018)_보고원가표(041108)_유한킴벌리(050608)_cctv견적(060713)-원가" xfId="18295" xr:uid="{00000000-0005-0000-0000-00005A3B0000}"/>
    <cellStyle name="_LG전산센타_보고원가표(041018)_보고원가표(041108)_유한킴벌리(050608)_cctv견적(060713)-원가 2" xfId="18296" xr:uid="{00000000-0005-0000-0000-00005B3B0000}"/>
    <cellStyle name="_LG전산센타_보고원가표(041018)_보고원가표(041108)_유한킴벌리(050608)_cctv견적(060713)-원가 3" xfId="18297" xr:uid="{00000000-0005-0000-0000-00005C3B0000}"/>
    <cellStyle name="_LG전산센타_보고원가표(041018)_보고원가표(041108)_유한킴벌리(050608)_cctv견적(060713)-원가 4" xfId="18298" xr:uid="{00000000-0005-0000-0000-00005D3B0000}"/>
    <cellStyle name="_LG전산센타_보고원가표(041018)_보고원가표(041108)_유한킴벌리(050608)_cctv견적(060713)-원가 5" xfId="18299" xr:uid="{00000000-0005-0000-0000-00005E3B0000}"/>
    <cellStyle name="_LG전산센타_보고원가표(041018)_보고원가표(041108)_유한킴벌리(050608)_cctv견적(060713)-원가_1.1 VDS 수량 및 단가(부산청)" xfId="18300" xr:uid="{00000000-0005-0000-0000-00005F3B0000}"/>
    <cellStyle name="_LG전산센타_보고원가표(041018)_보고원가표(041108)_유한킴벌리(050608)_cctv견적(060713)-원가_1.1 VDS 수량 및 단가(부산청) 2" xfId="18301" xr:uid="{00000000-0005-0000-0000-0000603B0000}"/>
    <cellStyle name="_LG전산센타_보고원가표(041018)_보고원가표(041108)_유한킴벌리(050608)_cctv견적(060713)-원가_1.1 VDS 수량 및 단가(부산청) 3" xfId="18302" xr:uid="{00000000-0005-0000-0000-0000613B0000}"/>
    <cellStyle name="_LG전산센타_보고원가표(041018)_보고원가표(041108)_유한킴벌리(050608)_cctv견적(060713)-원가_1.1 VDS 수량 및 단가(부산청) 4" xfId="18303" xr:uid="{00000000-0005-0000-0000-0000623B0000}"/>
    <cellStyle name="_LG전산센타_보고원가표(041018)_보고원가표(041108)_유한킴벌리(050608)_cctv견적(060713)-원가_1.1 VDS 수량 및 단가(부산청) 5" xfId="18304" xr:uid="{00000000-0005-0000-0000-0000633B0000}"/>
    <cellStyle name="_LG전산센타_보고원가표(041018)_보고원가표(041108)_유한킴벌리(050608)_cctv견적(060713)-원가_1.1 VDS 수량 및 단가(부산청)_1.VDS 수량 및 단가(서울청)" xfId="18305" xr:uid="{00000000-0005-0000-0000-0000643B0000}"/>
    <cellStyle name="_LG전산센타_보고원가표(041018)_보고원가표(041108)_유한킴벌리(050608)_cctv견적(060713)-원가_1.1 VDS 수량 및 단가(부산청)_1.VDS 수량 및 단가(서울청) 2" xfId="18306" xr:uid="{00000000-0005-0000-0000-0000653B0000}"/>
    <cellStyle name="_LG전산센타_보고원가표(041018)_보고원가표(041108)_유한킴벌리(050608)_cctv견적(060713)-원가_1.1 VDS 수량 및 단가(부산청)_1.VDS 수량 및 단가(서울청) 3" xfId="18307" xr:uid="{00000000-0005-0000-0000-0000663B0000}"/>
    <cellStyle name="_LG전산센타_보고원가표(041018)_보고원가표(041108)_유한킴벌리(050608)_cctv견적(060713)-원가_1.1 VDS 수량 및 단가(부산청)_1.VDS 수량 및 단가(서울청) 4" xfId="18308" xr:uid="{00000000-0005-0000-0000-0000673B0000}"/>
    <cellStyle name="_LG전산센타_보고원가표(041018)_보고원가표(041108)_유한킴벌리(050608)_cctv견적(060713)-원가_1.1 VDS 수량 및 단가(부산청)_1.VDS 수량 및 단가(서울청) 5" xfId="18309" xr:uid="{00000000-0005-0000-0000-0000683B0000}"/>
    <cellStyle name="_LG전산센타_보고원가표(041018)_보고원가표(041108)_유한킴벌리(050608)_cctv견적(060728)-원가" xfId="18310" xr:uid="{00000000-0005-0000-0000-0000693B0000}"/>
    <cellStyle name="_LG전산센타_보고원가표(041018)_보고원가표(041108)_유한킴벌리(050608)_cctv견적(060728)-원가 2" xfId="18311" xr:uid="{00000000-0005-0000-0000-00006A3B0000}"/>
    <cellStyle name="_LG전산센타_보고원가표(041018)_보고원가표(041108)_유한킴벌리(050608)_cctv견적(060728)-원가 3" xfId="18312" xr:uid="{00000000-0005-0000-0000-00006B3B0000}"/>
    <cellStyle name="_LG전산센타_보고원가표(041018)_보고원가표(041108)_유한킴벌리(050608)_cctv견적(060728)-원가 4" xfId="18313" xr:uid="{00000000-0005-0000-0000-00006C3B0000}"/>
    <cellStyle name="_LG전산센타_보고원가표(041018)_보고원가표(041108)_유한킴벌리(050608)_cctv견적(060728)-원가 5" xfId="18314" xr:uid="{00000000-0005-0000-0000-00006D3B0000}"/>
    <cellStyle name="_LG전산센타_보고원가표(041018)_보고원가표(041108)_유한킴벌리(050608)_cctv견적(060728)-원가_1.1 VDS 수량 및 단가(부산청)" xfId="18315" xr:uid="{00000000-0005-0000-0000-00006E3B0000}"/>
    <cellStyle name="_LG전산센타_보고원가표(041018)_보고원가표(041108)_유한킴벌리(050608)_cctv견적(060728)-원가_1.1 VDS 수량 및 단가(부산청) 2" xfId="18316" xr:uid="{00000000-0005-0000-0000-00006F3B0000}"/>
    <cellStyle name="_LG전산센타_보고원가표(041018)_보고원가표(041108)_유한킴벌리(050608)_cctv견적(060728)-원가_1.1 VDS 수량 및 단가(부산청) 3" xfId="18317" xr:uid="{00000000-0005-0000-0000-0000703B0000}"/>
    <cellStyle name="_LG전산센타_보고원가표(041018)_보고원가표(041108)_유한킴벌리(050608)_cctv견적(060728)-원가_1.1 VDS 수량 및 단가(부산청) 4" xfId="18318" xr:uid="{00000000-0005-0000-0000-0000713B0000}"/>
    <cellStyle name="_LG전산센타_보고원가표(041018)_보고원가표(041108)_유한킴벌리(050608)_cctv견적(060728)-원가_1.1 VDS 수량 및 단가(부산청) 5" xfId="18319" xr:uid="{00000000-0005-0000-0000-0000723B0000}"/>
    <cellStyle name="_LG전산센타_보고원가표(041018)_보고원가표(041108)_유한킴벌리(050608)_cctv견적(060728)-원가_1.1 VDS 수량 및 단가(부산청)_1.VDS 수량 및 단가(서울청)" xfId="18320" xr:uid="{00000000-0005-0000-0000-0000733B0000}"/>
    <cellStyle name="_LG전산센타_보고원가표(041018)_보고원가표(041108)_유한킴벌리(050608)_cctv견적(060728)-원가_1.1 VDS 수량 및 단가(부산청)_1.VDS 수량 및 단가(서울청) 2" xfId="18321" xr:uid="{00000000-0005-0000-0000-0000743B0000}"/>
    <cellStyle name="_LG전산센타_보고원가표(041018)_보고원가표(041108)_유한킴벌리(050608)_cctv견적(060728)-원가_1.1 VDS 수량 및 단가(부산청)_1.VDS 수량 및 단가(서울청) 3" xfId="18322" xr:uid="{00000000-0005-0000-0000-0000753B0000}"/>
    <cellStyle name="_LG전산센타_보고원가표(041018)_보고원가표(041108)_유한킴벌리(050608)_cctv견적(060728)-원가_1.1 VDS 수량 및 단가(부산청)_1.VDS 수량 및 단가(서울청) 4" xfId="18323" xr:uid="{00000000-0005-0000-0000-0000763B0000}"/>
    <cellStyle name="_LG전산센타_보고원가표(041018)_보고원가표(041108)_유한킴벌리(050608)_cctv견적(060728)-원가_1.1 VDS 수량 및 단가(부산청)_1.VDS 수량 및 단가(서울청) 5" xfId="18324" xr:uid="{00000000-0005-0000-0000-0000773B0000}"/>
    <cellStyle name="_LG전산센타_보고원가표(041018)_보고원가표(041108)_유한킴벌리(050608)_동탄-cctv견적(060509)" xfId="18325" xr:uid="{00000000-0005-0000-0000-0000783B0000}"/>
    <cellStyle name="_LG전산센타_보고원가표(041018)_보고원가표(041108)_유한킴벌리(050608)_동탄-cctv견적(060509) 2" xfId="18326" xr:uid="{00000000-0005-0000-0000-0000793B0000}"/>
    <cellStyle name="_LG전산센타_보고원가표(041018)_보고원가표(041108)_유한킴벌리(050608)_동탄-cctv견적(060509) 3" xfId="18327" xr:uid="{00000000-0005-0000-0000-00007A3B0000}"/>
    <cellStyle name="_LG전산센타_보고원가표(041018)_보고원가표(041108)_유한킴벌리(050608)_동탄-cctv견적(060509) 4" xfId="18328" xr:uid="{00000000-0005-0000-0000-00007B3B0000}"/>
    <cellStyle name="_LG전산센타_보고원가표(041018)_보고원가표(041108)_유한킴벌리(050608)_동탄-cctv견적(060509) 5" xfId="18329" xr:uid="{00000000-0005-0000-0000-00007C3B0000}"/>
    <cellStyle name="_LG전산센타_보고원가표(041018)_보고원가표(041108)_유한킴벌리(050608)_동탄-cctv견적(060509)_1.1 VDS 수량 및 단가(부산청)" xfId="18330" xr:uid="{00000000-0005-0000-0000-00007D3B0000}"/>
    <cellStyle name="_LG전산센타_보고원가표(041018)_보고원가표(041108)_유한킴벌리(050608)_동탄-cctv견적(060509)_1.1 VDS 수량 및 단가(부산청) 2" xfId="18331" xr:uid="{00000000-0005-0000-0000-00007E3B0000}"/>
    <cellStyle name="_LG전산센타_보고원가표(041018)_보고원가표(041108)_유한킴벌리(050608)_동탄-cctv견적(060509)_1.1 VDS 수량 및 단가(부산청) 3" xfId="18332" xr:uid="{00000000-0005-0000-0000-00007F3B0000}"/>
    <cellStyle name="_LG전산센타_보고원가표(041018)_보고원가표(041108)_유한킴벌리(050608)_동탄-cctv견적(060509)_1.1 VDS 수량 및 단가(부산청) 4" xfId="18333" xr:uid="{00000000-0005-0000-0000-0000803B0000}"/>
    <cellStyle name="_LG전산센타_보고원가표(041018)_보고원가표(041108)_유한킴벌리(050608)_동탄-cctv견적(060509)_1.1 VDS 수량 및 단가(부산청) 5" xfId="18334" xr:uid="{00000000-0005-0000-0000-0000813B0000}"/>
    <cellStyle name="_LG전산센타_보고원가표(041018)_보고원가표(041108)_유한킴벌리(050608)_동탄-cctv견적(060509)_1.1 VDS 수량 및 단가(부산청)_1.VDS 수량 및 단가(서울청)" xfId="18335" xr:uid="{00000000-0005-0000-0000-0000823B0000}"/>
    <cellStyle name="_LG전산센타_보고원가표(041018)_보고원가표(041108)_유한킴벌리(050608)_동탄-cctv견적(060509)_1.1 VDS 수량 및 단가(부산청)_1.VDS 수량 및 단가(서울청) 2" xfId="18336" xr:uid="{00000000-0005-0000-0000-0000833B0000}"/>
    <cellStyle name="_LG전산센타_보고원가표(041018)_보고원가표(041108)_유한킴벌리(050608)_동탄-cctv견적(060509)_1.1 VDS 수량 및 단가(부산청)_1.VDS 수량 및 단가(서울청) 3" xfId="18337" xr:uid="{00000000-0005-0000-0000-0000843B0000}"/>
    <cellStyle name="_LG전산센타_보고원가표(041018)_보고원가표(041108)_유한킴벌리(050608)_동탄-cctv견적(060509)_1.1 VDS 수량 및 단가(부산청)_1.VDS 수량 및 단가(서울청) 4" xfId="18338" xr:uid="{00000000-0005-0000-0000-0000853B0000}"/>
    <cellStyle name="_LG전산센타_보고원가표(041018)_보고원가표(041108)_유한킴벌리(050608)_동탄-cctv견적(060509)_1.1 VDS 수량 및 단가(부산청)_1.VDS 수량 및 단가(서울청) 5" xfId="18339" xr:uid="{00000000-0005-0000-0000-0000863B0000}"/>
    <cellStyle name="_LG전산센타_보고원가표(041018)_보고원가표(041108)_유한킴벌리(050608)_현대제철-동경 견적(060615)" xfId="18340" xr:uid="{00000000-0005-0000-0000-0000873B0000}"/>
    <cellStyle name="_LG전산센타_보고원가표(041018)_보고원가표(041108)_유한킴벌리(050608)_현대제철-동경 견적(060615) 2" xfId="18341" xr:uid="{00000000-0005-0000-0000-0000883B0000}"/>
    <cellStyle name="_LG전산센타_보고원가표(041018)_보고원가표(041108)_유한킴벌리(050608)_현대제철-동경 견적(060615) 3" xfId="18342" xr:uid="{00000000-0005-0000-0000-0000893B0000}"/>
    <cellStyle name="_LG전산센타_보고원가표(041018)_보고원가표(041108)_유한킴벌리(050608)_현대제철-동경 견적(060615) 4" xfId="18343" xr:uid="{00000000-0005-0000-0000-00008A3B0000}"/>
    <cellStyle name="_LG전산센타_보고원가표(041018)_보고원가표(041108)_유한킴벌리(050608)_현대제철-동경 견적(060615) 5" xfId="18344" xr:uid="{00000000-0005-0000-0000-00008B3B0000}"/>
    <cellStyle name="_LG전산센타_보고원가표(041018)_보고원가표(041108)_유한킴벌리(050608)_현대제철-동경 견적(060615)_1.1 VDS 수량 및 단가(부산청)" xfId="18345" xr:uid="{00000000-0005-0000-0000-00008C3B0000}"/>
    <cellStyle name="_LG전산센타_보고원가표(041018)_보고원가표(041108)_유한킴벌리(050608)_현대제철-동경 견적(060615)_1.1 VDS 수량 및 단가(부산청) 2" xfId="18346" xr:uid="{00000000-0005-0000-0000-00008D3B0000}"/>
    <cellStyle name="_LG전산센타_보고원가표(041018)_보고원가표(041108)_유한킴벌리(050608)_현대제철-동경 견적(060615)_1.1 VDS 수량 및 단가(부산청) 3" xfId="18347" xr:uid="{00000000-0005-0000-0000-00008E3B0000}"/>
    <cellStyle name="_LG전산센타_보고원가표(041018)_보고원가표(041108)_유한킴벌리(050608)_현대제철-동경 견적(060615)_1.1 VDS 수량 및 단가(부산청) 4" xfId="18348" xr:uid="{00000000-0005-0000-0000-00008F3B0000}"/>
    <cellStyle name="_LG전산센타_보고원가표(041018)_보고원가표(041108)_유한킴벌리(050608)_현대제철-동경 견적(060615)_1.1 VDS 수량 및 단가(부산청) 5" xfId="18349" xr:uid="{00000000-0005-0000-0000-0000903B0000}"/>
    <cellStyle name="_LG전산센타_보고원가표(041018)_보고원가표(041108)_유한킴벌리(050608)_현대제철-동경 견적(060615)_1.1 VDS 수량 및 단가(부산청)_1.VDS 수량 및 단가(서울청)" xfId="18350" xr:uid="{00000000-0005-0000-0000-0000913B0000}"/>
    <cellStyle name="_LG전산센타_보고원가표(041018)_보고원가표(041108)_유한킴벌리(050608)_현대제철-동경 견적(060615)_1.1 VDS 수량 및 단가(부산청)_1.VDS 수량 및 단가(서울청) 2" xfId="18351" xr:uid="{00000000-0005-0000-0000-0000923B0000}"/>
    <cellStyle name="_LG전산센타_보고원가표(041018)_보고원가표(041108)_유한킴벌리(050608)_현대제철-동경 견적(060615)_1.1 VDS 수량 및 단가(부산청)_1.VDS 수량 및 단가(서울청) 3" xfId="18352" xr:uid="{00000000-0005-0000-0000-0000933B0000}"/>
    <cellStyle name="_LG전산센타_보고원가표(041018)_보고원가표(041108)_유한킴벌리(050608)_현대제철-동경 견적(060615)_1.1 VDS 수량 및 단가(부산청)_1.VDS 수량 및 단가(서울청) 4" xfId="18353" xr:uid="{00000000-0005-0000-0000-0000943B0000}"/>
    <cellStyle name="_LG전산센타_보고원가표(041018)_보고원가표(041108)_유한킴벌리(050608)_현대제철-동경 견적(060615)_1.1 VDS 수량 및 단가(부산청)_1.VDS 수량 및 단가(서울청) 5" xfId="18354" xr:uid="{00000000-0005-0000-0000-0000953B0000}"/>
    <cellStyle name="_LG전산센타_보고원가표(041018)_보고원가표(041108)_현대제철-동경 견적(060615)" xfId="18355" xr:uid="{00000000-0005-0000-0000-0000963B0000}"/>
    <cellStyle name="_LG전산센타_보고원가표(041018)_보고원가표(041108)_현대제철-동경 견적(060615) 2" xfId="18356" xr:uid="{00000000-0005-0000-0000-0000973B0000}"/>
    <cellStyle name="_LG전산센타_보고원가표(041018)_보고원가표(041108)_현대제철-동경 견적(060615) 3" xfId="18357" xr:uid="{00000000-0005-0000-0000-0000983B0000}"/>
    <cellStyle name="_LG전산센타_보고원가표(041018)_보고원가표(041108)_현대제철-동경 견적(060615) 4" xfId="18358" xr:uid="{00000000-0005-0000-0000-0000993B0000}"/>
    <cellStyle name="_LG전산센타_보고원가표(041018)_보고원가표(041108)_현대제철-동경 견적(060615) 5" xfId="18359" xr:uid="{00000000-0005-0000-0000-00009A3B0000}"/>
    <cellStyle name="_LG전산센타_보고원가표(041018)_보고원가표(041108)_현대제철-동경 견적(060615)_1.1 VDS 수량 및 단가(부산청)" xfId="18360" xr:uid="{00000000-0005-0000-0000-00009B3B0000}"/>
    <cellStyle name="_LG전산센타_보고원가표(041018)_보고원가표(041108)_현대제철-동경 견적(060615)_1.1 VDS 수량 및 단가(부산청) 2" xfId="18361" xr:uid="{00000000-0005-0000-0000-00009C3B0000}"/>
    <cellStyle name="_LG전산센타_보고원가표(041018)_보고원가표(041108)_현대제철-동경 견적(060615)_1.1 VDS 수량 및 단가(부산청) 3" xfId="18362" xr:uid="{00000000-0005-0000-0000-00009D3B0000}"/>
    <cellStyle name="_LG전산센타_보고원가표(041018)_보고원가표(041108)_현대제철-동경 견적(060615)_1.1 VDS 수량 및 단가(부산청) 4" xfId="18363" xr:uid="{00000000-0005-0000-0000-00009E3B0000}"/>
    <cellStyle name="_LG전산센타_보고원가표(041018)_보고원가표(041108)_현대제철-동경 견적(060615)_1.1 VDS 수량 및 단가(부산청) 5" xfId="18364" xr:uid="{00000000-0005-0000-0000-00009F3B0000}"/>
    <cellStyle name="_LG전산센타_보고원가표(041018)_보고원가표(041108)_현대제철-동경 견적(060615)_1.1 VDS 수량 및 단가(부산청)_1.VDS 수량 및 단가(서울청)" xfId="18365" xr:uid="{00000000-0005-0000-0000-0000A03B0000}"/>
    <cellStyle name="_LG전산센타_보고원가표(041018)_보고원가표(041108)_현대제철-동경 견적(060615)_1.1 VDS 수량 및 단가(부산청)_1.VDS 수량 및 단가(서울청) 2" xfId="18366" xr:uid="{00000000-0005-0000-0000-0000A13B0000}"/>
    <cellStyle name="_LG전산센타_보고원가표(041018)_보고원가표(041108)_현대제철-동경 견적(060615)_1.1 VDS 수량 및 단가(부산청)_1.VDS 수량 및 단가(서울청) 3" xfId="18367" xr:uid="{00000000-0005-0000-0000-0000A23B0000}"/>
    <cellStyle name="_LG전산센타_보고원가표(041018)_보고원가표(041108)_현대제철-동경 견적(060615)_1.1 VDS 수량 및 단가(부산청)_1.VDS 수량 및 단가(서울청) 4" xfId="18368" xr:uid="{00000000-0005-0000-0000-0000A33B0000}"/>
    <cellStyle name="_LG전산센타_보고원가표(041018)_보고원가표(041108)_현대제철-동경 견적(060615)_1.1 VDS 수량 및 단가(부산청)_1.VDS 수량 및 단가(서울청) 5" xfId="18369" xr:uid="{00000000-0005-0000-0000-0000A43B0000}"/>
    <cellStyle name="_LG전산센타_보고원가표(041018)_현대제철-동경 견적(060615)" xfId="18370" xr:uid="{00000000-0005-0000-0000-0000A53B0000}"/>
    <cellStyle name="_LG전산센타_보고원가표(041018)_현대제철-동경 견적(060615) 2" xfId="18371" xr:uid="{00000000-0005-0000-0000-0000A63B0000}"/>
    <cellStyle name="_LG전산센타_보고원가표(041018)_현대제철-동경 견적(060615) 3" xfId="18372" xr:uid="{00000000-0005-0000-0000-0000A73B0000}"/>
    <cellStyle name="_LG전산센타_보고원가표(041018)_현대제철-동경 견적(060615) 4" xfId="18373" xr:uid="{00000000-0005-0000-0000-0000A83B0000}"/>
    <cellStyle name="_LG전산센타_보고원가표(041018)_현대제철-동경 견적(060615) 5" xfId="18374" xr:uid="{00000000-0005-0000-0000-0000A93B0000}"/>
    <cellStyle name="_LG전산센타_보고원가표(041018)_현대제철-동경 견적(060615)_1.1 VDS 수량 및 단가(부산청)" xfId="18375" xr:uid="{00000000-0005-0000-0000-0000AA3B0000}"/>
    <cellStyle name="_LG전산센타_보고원가표(041018)_현대제철-동경 견적(060615)_1.1 VDS 수량 및 단가(부산청) 2" xfId="18376" xr:uid="{00000000-0005-0000-0000-0000AB3B0000}"/>
    <cellStyle name="_LG전산센타_보고원가표(041018)_현대제철-동경 견적(060615)_1.1 VDS 수량 및 단가(부산청) 3" xfId="18377" xr:uid="{00000000-0005-0000-0000-0000AC3B0000}"/>
    <cellStyle name="_LG전산센타_보고원가표(041018)_현대제철-동경 견적(060615)_1.1 VDS 수량 및 단가(부산청) 4" xfId="18378" xr:uid="{00000000-0005-0000-0000-0000AD3B0000}"/>
    <cellStyle name="_LG전산센타_보고원가표(041018)_현대제철-동경 견적(060615)_1.1 VDS 수량 및 단가(부산청) 5" xfId="18379" xr:uid="{00000000-0005-0000-0000-0000AE3B0000}"/>
    <cellStyle name="_LG전산센타_보고원가표(041018)_현대제철-동경 견적(060615)_1.1 VDS 수량 및 단가(부산청)_1.VDS 수량 및 단가(서울청)" xfId="18380" xr:uid="{00000000-0005-0000-0000-0000AF3B0000}"/>
    <cellStyle name="_LG전산센타_보고원가표(041018)_현대제철-동경 견적(060615)_1.1 VDS 수량 및 단가(부산청)_1.VDS 수량 및 단가(서울청) 2" xfId="18381" xr:uid="{00000000-0005-0000-0000-0000B03B0000}"/>
    <cellStyle name="_LG전산센타_보고원가표(041018)_현대제철-동경 견적(060615)_1.1 VDS 수량 및 단가(부산청)_1.VDS 수량 및 단가(서울청) 3" xfId="18382" xr:uid="{00000000-0005-0000-0000-0000B13B0000}"/>
    <cellStyle name="_LG전산센타_보고원가표(041018)_현대제철-동경 견적(060615)_1.1 VDS 수량 및 단가(부산청)_1.VDS 수량 및 단가(서울청) 4" xfId="18383" xr:uid="{00000000-0005-0000-0000-0000B23B0000}"/>
    <cellStyle name="_LG전산센타_보고원가표(041018)_현대제철-동경 견적(060615)_1.1 VDS 수량 및 단가(부산청)_1.VDS 수량 및 단가(서울청) 5" xfId="18384" xr:uid="{00000000-0005-0000-0000-0000B33B0000}"/>
    <cellStyle name="_LG전산센타_보고원가표(041101)" xfId="427" xr:uid="{00000000-0005-0000-0000-0000B43B0000}"/>
    <cellStyle name="_LG전산센타_보고원가표(041101) 2" xfId="18385" xr:uid="{00000000-0005-0000-0000-0000B53B0000}"/>
    <cellStyle name="_LG전산센타_보고원가표(041101) 3" xfId="18386" xr:uid="{00000000-0005-0000-0000-0000B63B0000}"/>
    <cellStyle name="_LG전산센타_보고원가표(041101) 4" xfId="18387" xr:uid="{00000000-0005-0000-0000-0000B73B0000}"/>
    <cellStyle name="_LG전산센타_보고원가표(041101) 5" xfId="18388" xr:uid="{00000000-0005-0000-0000-0000B83B0000}"/>
    <cellStyle name="_LG전산센타_보고원가표(041101)_1.1 VDS 수량 및 단가(부산청)" xfId="18389" xr:uid="{00000000-0005-0000-0000-0000B93B0000}"/>
    <cellStyle name="_LG전산센타_보고원가표(041101)_1.1 VDS 수량 및 단가(부산청) 2" xfId="18390" xr:uid="{00000000-0005-0000-0000-0000BA3B0000}"/>
    <cellStyle name="_LG전산센타_보고원가표(041101)_1.1 VDS 수량 및 단가(부산청) 3" xfId="18391" xr:uid="{00000000-0005-0000-0000-0000BB3B0000}"/>
    <cellStyle name="_LG전산센타_보고원가표(041101)_1.1 VDS 수량 및 단가(부산청) 4" xfId="18392" xr:uid="{00000000-0005-0000-0000-0000BC3B0000}"/>
    <cellStyle name="_LG전산센타_보고원가표(041101)_1.1 VDS 수량 및 단가(부산청) 5" xfId="18393" xr:uid="{00000000-0005-0000-0000-0000BD3B0000}"/>
    <cellStyle name="_LG전산센타_보고원가표(041101)_1.1 VDS 수량 및 단가(부산청)_1.VDS 수량 및 단가(서울청)" xfId="18394" xr:uid="{00000000-0005-0000-0000-0000BE3B0000}"/>
    <cellStyle name="_LG전산센타_보고원가표(041101)_1.1 VDS 수량 및 단가(부산청)_1.VDS 수량 및 단가(서울청) 2" xfId="18395" xr:uid="{00000000-0005-0000-0000-0000BF3B0000}"/>
    <cellStyle name="_LG전산센타_보고원가표(041101)_1.1 VDS 수량 및 단가(부산청)_1.VDS 수량 및 단가(서울청) 3" xfId="18396" xr:uid="{00000000-0005-0000-0000-0000C03B0000}"/>
    <cellStyle name="_LG전산센타_보고원가표(041101)_1.1 VDS 수량 및 단가(부산청)_1.VDS 수량 및 단가(서울청) 4" xfId="18397" xr:uid="{00000000-0005-0000-0000-0000C13B0000}"/>
    <cellStyle name="_LG전산센타_보고원가표(041101)_1.1 VDS 수량 및 단가(부산청)_1.VDS 수량 및 단가(서울청) 5" xfId="18398" xr:uid="{00000000-0005-0000-0000-0000C23B0000}"/>
    <cellStyle name="_LG전산센타_보고원가표(041101)_cctv견적(060612)-원가" xfId="18399" xr:uid="{00000000-0005-0000-0000-0000C33B0000}"/>
    <cellStyle name="_LG전산센타_보고원가표(041101)_cctv견적(060612)-원가 2" xfId="18400" xr:uid="{00000000-0005-0000-0000-0000C43B0000}"/>
    <cellStyle name="_LG전산센타_보고원가표(041101)_cctv견적(060612)-원가 3" xfId="18401" xr:uid="{00000000-0005-0000-0000-0000C53B0000}"/>
    <cellStyle name="_LG전산센타_보고원가표(041101)_cctv견적(060612)-원가 4" xfId="18402" xr:uid="{00000000-0005-0000-0000-0000C63B0000}"/>
    <cellStyle name="_LG전산센타_보고원가표(041101)_cctv견적(060612)-원가 5" xfId="18403" xr:uid="{00000000-0005-0000-0000-0000C73B0000}"/>
    <cellStyle name="_LG전산센타_보고원가표(041101)_cctv견적(060612)-원가_1.1 VDS 수량 및 단가(부산청)" xfId="18404" xr:uid="{00000000-0005-0000-0000-0000C83B0000}"/>
    <cellStyle name="_LG전산센타_보고원가표(041101)_cctv견적(060612)-원가_1.1 VDS 수량 및 단가(부산청) 2" xfId="18405" xr:uid="{00000000-0005-0000-0000-0000C93B0000}"/>
    <cellStyle name="_LG전산센타_보고원가표(041101)_cctv견적(060612)-원가_1.1 VDS 수량 및 단가(부산청) 3" xfId="18406" xr:uid="{00000000-0005-0000-0000-0000CA3B0000}"/>
    <cellStyle name="_LG전산센타_보고원가표(041101)_cctv견적(060612)-원가_1.1 VDS 수량 및 단가(부산청) 4" xfId="18407" xr:uid="{00000000-0005-0000-0000-0000CB3B0000}"/>
    <cellStyle name="_LG전산센타_보고원가표(041101)_cctv견적(060612)-원가_1.1 VDS 수량 및 단가(부산청) 5" xfId="18408" xr:uid="{00000000-0005-0000-0000-0000CC3B0000}"/>
    <cellStyle name="_LG전산센타_보고원가표(041101)_cctv견적(060612)-원가_1.1 VDS 수량 및 단가(부산청)_1.VDS 수량 및 단가(서울청)" xfId="18409" xr:uid="{00000000-0005-0000-0000-0000CD3B0000}"/>
    <cellStyle name="_LG전산센타_보고원가표(041101)_cctv견적(060612)-원가_1.1 VDS 수량 및 단가(부산청)_1.VDS 수량 및 단가(서울청) 2" xfId="18410" xr:uid="{00000000-0005-0000-0000-0000CE3B0000}"/>
    <cellStyle name="_LG전산센타_보고원가표(041101)_cctv견적(060612)-원가_1.1 VDS 수량 및 단가(부산청)_1.VDS 수량 및 단가(서울청) 3" xfId="18411" xr:uid="{00000000-0005-0000-0000-0000CF3B0000}"/>
    <cellStyle name="_LG전산센타_보고원가표(041101)_cctv견적(060612)-원가_1.1 VDS 수량 및 단가(부산청)_1.VDS 수량 및 단가(서울청) 4" xfId="18412" xr:uid="{00000000-0005-0000-0000-0000D03B0000}"/>
    <cellStyle name="_LG전산센타_보고원가표(041101)_cctv견적(060612)-원가_1.1 VDS 수량 및 단가(부산청)_1.VDS 수량 및 단가(서울청) 5" xfId="18413" xr:uid="{00000000-0005-0000-0000-0000D13B0000}"/>
    <cellStyle name="_LG전산센타_보고원가표(041101)_cctv견적(060711)-원가" xfId="18414" xr:uid="{00000000-0005-0000-0000-0000D23B0000}"/>
    <cellStyle name="_LG전산센타_보고원가표(041101)_cctv견적(060711)-원가 2" xfId="18415" xr:uid="{00000000-0005-0000-0000-0000D33B0000}"/>
    <cellStyle name="_LG전산센타_보고원가표(041101)_cctv견적(060711)-원가 3" xfId="18416" xr:uid="{00000000-0005-0000-0000-0000D43B0000}"/>
    <cellStyle name="_LG전산센타_보고원가표(041101)_cctv견적(060711)-원가 4" xfId="18417" xr:uid="{00000000-0005-0000-0000-0000D53B0000}"/>
    <cellStyle name="_LG전산센타_보고원가표(041101)_cctv견적(060711)-원가 5" xfId="18418" xr:uid="{00000000-0005-0000-0000-0000D63B0000}"/>
    <cellStyle name="_LG전산센타_보고원가표(041101)_cctv견적(060711)-원가_1.1 VDS 수량 및 단가(부산청)" xfId="18419" xr:uid="{00000000-0005-0000-0000-0000D73B0000}"/>
    <cellStyle name="_LG전산센타_보고원가표(041101)_cctv견적(060711)-원가_1.1 VDS 수량 및 단가(부산청) 2" xfId="18420" xr:uid="{00000000-0005-0000-0000-0000D83B0000}"/>
    <cellStyle name="_LG전산센타_보고원가표(041101)_cctv견적(060711)-원가_1.1 VDS 수량 및 단가(부산청) 3" xfId="18421" xr:uid="{00000000-0005-0000-0000-0000D93B0000}"/>
    <cellStyle name="_LG전산센타_보고원가표(041101)_cctv견적(060711)-원가_1.1 VDS 수량 및 단가(부산청) 4" xfId="18422" xr:uid="{00000000-0005-0000-0000-0000DA3B0000}"/>
    <cellStyle name="_LG전산센타_보고원가표(041101)_cctv견적(060711)-원가_1.1 VDS 수량 및 단가(부산청) 5" xfId="18423" xr:uid="{00000000-0005-0000-0000-0000DB3B0000}"/>
    <cellStyle name="_LG전산센타_보고원가표(041101)_cctv견적(060711)-원가_1.1 VDS 수량 및 단가(부산청)_1.VDS 수량 및 단가(서울청)" xfId="18424" xr:uid="{00000000-0005-0000-0000-0000DC3B0000}"/>
    <cellStyle name="_LG전산센타_보고원가표(041101)_cctv견적(060711)-원가_1.1 VDS 수량 및 단가(부산청)_1.VDS 수량 및 단가(서울청) 2" xfId="18425" xr:uid="{00000000-0005-0000-0000-0000DD3B0000}"/>
    <cellStyle name="_LG전산센타_보고원가표(041101)_cctv견적(060711)-원가_1.1 VDS 수량 및 단가(부산청)_1.VDS 수량 및 단가(서울청) 3" xfId="18426" xr:uid="{00000000-0005-0000-0000-0000DE3B0000}"/>
    <cellStyle name="_LG전산센타_보고원가표(041101)_cctv견적(060711)-원가_1.1 VDS 수량 및 단가(부산청)_1.VDS 수량 및 단가(서울청) 4" xfId="18427" xr:uid="{00000000-0005-0000-0000-0000DF3B0000}"/>
    <cellStyle name="_LG전산센타_보고원가표(041101)_cctv견적(060711)-원가_1.1 VDS 수량 및 단가(부산청)_1.VDS 수량 및 단가(서울청) 5" xfId="18428" xr:uid="{00000000-0005-0000-0000-0000E03B0000}"/>
    <cellStyle name="_LG전산센타_보고원가표(041101)_cctv견적(060713)-원가" xfId="18429" xr:uid="{00000000-0005-0000-0000-0000E13B0000}"/>
    <cellStyle name="_LG전산센타_보고원가표(041101)_cctv견적(060713)-원가 2" xfId="18430" xr:uid="{00000000-0005-0000-0000-0000E23B0000}"/>
    <cellStyle name="_LG전산센타_보고원가표(041101)_cctv견적(060713)-원가 3" xfId="18431" xr:uid="{00000000-0005-0000-0000-0000E33B0000}"/>
    <cellStyle name="_LG전산센타_보고원가표(041101)_cctv견적(060713)-원가 4" xfId="18432" xr:uid="{00000000-0005-0000-0000-0000E43B0000}"/>
    <cellStyle name="_LG전산센타_보고원가표(041101)_cctv견적(060713)-원가 5" xfId="18433" xr:uid="{00000000-0005-0000-0000-0000E53B0000}"/>
    <cellStyle name="_LG전산센타_보고원가표(041101)_cctv견적(060713)-원가_1.1 VDS 수량 및 단가(부산청)" xfId="18434" xr:uid="{00000000-0005-0000-0000-0000E63B0000}"/>
    <cellStyle name="_LG전산센타_보고원가표(041101)_cctv견적(060713)-원가_1.1 VDS 수량 및 단가(부산청) 2" xfId="18435" xr:uid="{00000000-0005-0000-0000-0000E73B0000}"/>
    <cellStyle name="_LG전산센타_보고원가표(041101)_cctv견적(060713)-원가_1.1 VDS 수량 및 단가(부산청) 3" xfId="18436" xr:uid="{00000000-0005-0000-0000-0000E83B0000}"/>
    <cellStyle name="_LG전산센타_보고원가표(041101)_cctv견적(060713)-원가_1.1 VDS 수량 및 단가(부산청) 4" xfId="18437" xr:uid="{00000000-0005-0000-0000-0000E93B0000}"/>
    <cellStyle name="_LG전산센타_보고원가표(041101)_cctv견적(060713)-원가_1.1 VDS 수량 및 단가(부산청) 5" xfId="18438" xr:uid="{00000000-0005-0000-0000-0000EA3B0000}"/>
    <cellStyle name="_LG전산센타_보고원가표(041101)_cctv견적(060713)-원가_1.1 VDS 수량 및 단가(부산청)_1.VDS 수량 및 단가(서울청)" xfId="18439" xr:uid="{00000000-0005-0000-0000-0000EB3B0000}"/>
    <cellStyle name="_LG전산센타_보고원가표(041101)_cctv견적(060713)-원가_1.1 VDS 수량 및 단가(부산청)_1.VDS 수량 및 단가(서울청) 2" xfId="18440" xr:uid="{00000000-0005-0000-0000-0000EC3B0000}"/>
    <cellStyle name="_LG전산센타_보고원가표(041101)_cctv견적(060713)-원가_1.1 VDS 수량 및 단가(부산청)_1.VDS 수량 및 단가(서울청) 3" xfId="18441" xr:uid="{00000000-0005-0000-0000-0000ED3B0000}"/>
    <cellStyle name="_LG전산센타_보고원가표(041101)_cctv견적(060713)-원가_1.1 VDS 수량 및 단가(부산청)_1.VDS 수량 및 단가(서울청) 4" xfId="18442" xr:uid="{00000000-0005-0000-0000-0000EE3B0000}"/>
    <cellStyle name="_LG전산센타_보고원가표(041101)_cctv견적(060713)-원가_1.1 VDS 수량 및 단가(부산청)_1.VDS 수량 및 단가(서울청) 5" xfId="18443" xr:uid="{00000000-0005-0000-0000-0000EF3B0000}"/>
    <cellStyle name="_LG전산센타_보고원가표(041101)_cctv견적(060728)-원가" xfId="18444" xr:uid="{00000000-0005-0000-0000-0000F03B0000}"/>
    <cellStyle name="_LG전산센타_보고원가표(041101)_cctv견적(060728)-원가 2" xfId="18445" xr:uid="{00000000-0005-0000-0000-0000F13B0000}"/>
    <cellStyle name="_LG전산센타_보고원가표(041101)_cctv견적(060728)-원가 3" xfId="18446" xr:uid="{00000000-0005-0000-0000-0000F23B0000}"/>
    <cellStyle name="_LG전산센타_보고원가표(041101)_cctv견적(060728)-원가 4" xfId="18447" xr:uid="{00000000-0005-0000-0000-0000F33B0000}"/>
    <cellStyle name="_LG전산센타_보고원가표(041101)_cctv견적(060728)-원가 5" xfId="18448" xr:uid="{00000000-0005-0000-0000-0000F43B0000}"/>
    <cellStyle name="_LG전산센타_보고원가표(041101)_cctv견적(060728)-원가_1.1 VDS 수량 및 단가(부산청)" xfId="18449" xr:uid="{00000000-0005-0000-0000-0000F53B0000}"/>
    <cellStyle name="_LG전산센타_보고원가표(041101)_cctv견적(060728)-원가_1.1 VDS 수량 및 단가(부산청) 2" xfId="18450" xr:uid="{00000000-0005-0000-0000-0000F63B0000}"/>
    <cellStyle name="_LG전산센타_보고원가표(041101)_cctv견적(060728)-원가_1.1 VDS 수량 및 단가(부산청) 3" xfId="18451" xr:uid="{00000000-0005-0000-0000-0000F73B0000}"/>
    <cellStyle name="_LG전산센타_보고원가표(041101)_cctv견적(060728)-원가_1.1 VDS 수량 및 단가(부산청) 4" xfId="18452" xr:uid="{00000000-0005-0000-0000-0000F83B0000}"/>
    <cellStyle name="_LG전산센타_보고원가표(041101)_cctv견적(060728)-원가_1.1 VDS 수량 및 단가(부산청) 5" xfId="18453" xr:uid="{00000000-0005-0000-0000-0000F93B0000}"/>
    <cellStyle name="_LG전산센타_보고원가표(041101)_cctv견적(060728)-원가_1.1 VDS 수량 및 단가(부산청)_1.VDS 수량 및 단가(서울청)" xfId="18454" xr:uid="{00000000-0005-0000-0000-0000FA3B0000}"/>
    <cellStyle name="_LG전산센타_보고원가표(041101)_cctv견적(060728)-원가_1.1 VDS 수량 및 단가(부산청)_1.VDS 수량 및 단가(서울청) 2" xfId="18455" xr:uid="{00000000-0005-0000-0000-0000FB3B0000}"/>
    <cellStyle name="_LG전산센타_보고원가표(041101)_cctv견적(060728)-원가_1.1 VDS 수량 및 단가(부산청)_1.VDS 수량 및 단가(서울청) 3" xfId="18456" xr:uid="{00000000-0005-0000-0000-0000FC3B0000}"/>
    <cellStyle name="_LG전산센타_보고원가표(041101)_cctv견적(060728)-원가_1.1 VDS 수량 및 단가(부산청)_1.VDS 수량 및 단가(서울청) 4" xfId="18457" xr:uid="{00000000-0005-0000-0000-0000FD3B0000}"/>
    <cellStyle name="_LG전산센타_보고원가표(041101)_cctv견적(060728)-원가_1.1 VDS 수량 및 단가(부산청)_1.VDS 수량 및 단가(서울청) 5" xfId="18458" xr:uid="{00000000-0005-0000-0000-0000FE3B0000}"/>
    <cellStyle name="_LG전산센타_보고원가표(041101)_동탄-cctv견적(060509)" xfId="18459" xr:uid="{00000000-0005-0000-0000-0000FF3B0000}"/>
    <cellStyle name="_LG전산센타_보고원가표(041101)_동탄-cctv견적(060509) 2" xfId="18460" xr:uid="{00000000-0005-0000-0000-0000003C0000}"/>
    <cellStyle name="_LG전산센타_보고원가표(041101)_동탄-cctv견적(060509) 3" xfId="18461" xr:uid="{00000000-0005-0000-0000-0000013C0000}"/>
    <cellStyle name="_LG전산센타_보고원가표(041101)_동탄-cctv견적(060509) 4" xfId="18462" xr:uid="{00000000-0005-0000-0000-0000023C0000}"/>
    <cellStyle name="_LG전산센타_보고원가표(041101)_동탄-cctv견적(060509) 5" xfId="18463" xr:uid="{00000000-0005-0000-0000-0000033C0000}"/>
    <cellStyle name="_LG전산센타_보고원가표(041101)_동탄-cctv견적(060509)_1.1 VDS 수량 및 단가(부산청)" xfId="18464" xr:uid="{00000000-0005-0000-0000-0000043C0000}"/>
    <cellStyle name="_LG전산센타_보고원가표(041101)_동탄-cctv견적(060509)_1.1 VDS 수량 및 단가(부산청) 2" xfId="18465" xr:uid="{00000000-0005-0000-0000-0000053C0000}"/>
    <cellStyle name="_LG전산센타_보고원가표(041101)_동탄-cctv견적(060509)_1.1 VDS 수량 및 단가(부산청) 3" xfId="18466" xr:uid="{00000000-0005-0000-0000-0000063C0000}"/>
    <cellStyle name="_LG전산센타_보고원가표(041101)_동탄-cctv견적(060509)_1.1 VDS 수량 및 단가(부산청) 4" xfId="18467" xr:uid="{00000000-0005-0000-0000-0000073C0000}"/>
    <cellStyle name="_LG전산센타_보고원가표(041101)_동탄-cctv견적(060509)_1.1 VDS 수량 및 단가(부산청) 5" xfId="18468" xr:uid="{00000000-0005-0000-0000-0000083C0000}"/>
    <cellStyle name="_LG전산센타_보고원가표(041101)_동탄-cctv견적(060509)_1.1 VDS 수량 및 단가(부산청)_1.VDS 수량 및 단가(서울청)" xfId="18469" xr:uid="{00000000-0005-0000-0000-0000093C0000}"/>
    <cellStyle name="_LG전산센타_보고원가표(041101)_동탄-cctv견적(060509)_1.1 VDS 수량 및 단가(부산청)_1.VDS 수량 및 단가(서울청) 2" xfId="18470" xr:uid="{00000000-0005-0000-0000-00000A3C0000}"/>
    <cellStyle name="_LG전산센타_보고원가표(041101)_동탄-cctv견적(060509)_1.1 VDS 수량 및 단가(부산청)_1.VDS 수량 및 단가(서울청) 3" xfId="18471" xr:uid="{00000000-0005-0000-0000-00000B3C0000}"/>
    <cellStyle name="_LG전산센타_보고원가표(041101)_동탄-cctv견적(060509)_1.1 VDS 수량 및 단가(부산청)_1.VDS 수량 및 단가(서울청) 4" xfId="18472" xr:uid="{00000000-0005-0000-0000-00000C3C0000}"/>
    <cellStyle name="_LG전산센타_보고원가표(041101)_동탄-cctv견적(060509)_1.1 VDS 수량 및 단가(부산청)_1.VDS 수량 및 단가(서울청) 5" xfId="18473" xr:uid="{00000000-0005-0000-0000-00000D3C0000}"/>
    <cellStyle name="_LG전산센타_보고원가표(041101)_보고원가표(041108)" xfId="428" xr:uid="{00000000-0005-0000-0000-00000E3C0000}"/>
    <cellStyle name="_LG전산센타_보고원가표(041101)_보고원가표(041108) 2" xfId="18474" xr:uid="{00000000-0005-0000-0000-00000F3C0000}"/>
    <cellStyle name="_LG전산센타_보고원가표(041101)_보고원가표(041108) 3" xfId="18475" xr:uid="{00000000-0005-0000-0000-0000103C0000}"/>
    <cellStyle name="_LG전산센타_보고원가표(041101)_보고원가표(041108) 4" xfId="18476" xr:uid="{00000000-0005-0000-0000-0000113C0000}"/>
    <cellStyle name="_LG전산센타_보고원가표(041101)_보고원가표(041108) 5" xfId="18477" xr:uid="{00000000-0005-0000-0000-0000123C0000}"/>
    <cellStyle name="_LG전산센타_보고원가표(041101)_보고원가표(041108)_1.1 VDS 수량 및 단가(부산청)" xfId="18478" xr:uid="{00000000-0005-0000-0000-0000133C0000}"/>
    <cellStyle name="_LG전산센타_보고원가표(041101)_보고원가표(041108)_1.1 VDS 수량 및 단가(부산청) 2" xfId="18479" xr:uid="{00000000-0005-0000-0000-0000143C0000}"/>
    <cellStyle name="_LG전산센타_보고원가표(041101)_보고원가표(041108)_1.1 VDS 수량 및 단가(부산청) 3" xfId="18480" xr:uid="{00000000-0005-0000-0000-0000153C0000}"/>
    <cellStyle name="_LG전산센타_보고원가표(041101)_보고원가표(041108)_1.1 VDS 수량 및 단가(부산청) 4" xfId="18481" xr:uid="{00000000-0005-0000-0000-0000163C0000}"/>
    <cellStyle name="_LG전산센타_보고원가표(041101)_보고원가표(041108)_1.1 VDS 수량 및 단가(부산청) 5" xfId="18482" xr:uid="{00000000-0005-0000-0000-0000173C0000}"/>
    <cellStyle name="_LG전산센타_보고원가표(041101)_보고원가표(041108)_1.1 VDS 수량 및 단가(부산청)_1.VDS 수량 및 단가(서울청)" xfId="18483" xr:uid="{00000000-0005-0000-0000-0000183C0000}"/>
    <cellStyle name="_LG전산센타_보고원가표(041101)_보고원가표(041108)_1.1 VDS 수량 및 단가(부산청)_1.VDS 수량 및 단가(서울청) 2" xfId="18484" xr:uid="{00000000-0005-0000-0000-0000193C0000}"/>
    <cellStyle name="_LG전산센타_보고원가표(041101)_보고원가표(041108)_1.1 VDS 수량 및 단가(부산청)_1.VDS 수량 및 단가(서울청) 3" xfId="18485" xr:uid="{00000000-0005-0000-0000-00001A3C0000}"/>
    <cellStyle name="_LG전산센타_보고원가표(041101)_보고원가표(041108)_1.1 VDS 수량 및 단가(부산청)_1.VDS 수량 및 단가(서울청) 4" xfId="18486" xr:uid="{00000000-0005-0000-0000-00001B3C0000}"/>
    <cellStyle name="_LG전산센타_보고원가표(041101)_보고원가표(041108)_1.1 VDS 수량 및 단가(부산청)_1.VDS 수량 및 단가(서울청) 5" xfId="18487" xr:uid="{00000000-0005-0000-0000-00001C3C0000}"/>
    <cellStyle name="_LG전산센타_보고원가표(041101)_보고원가표(041108)_cctv견적(060612)-원가" xfId="18488" xr:uid="{00000000-0005-0000-0000-00001D3C0000}"/>
    <cellStyle name="_LG전산센타_보고원가표(041101)_보고원가표(041108)_cctv견적(060612)-원가 2" xfId="18489" xr:uid="{00000000-0005-0000-0000-00001E3C0000}"/>
    <cellStyle name="_LG전산센타_보고원가표(041101)_보고원가표(041108)_cctv견적(060612)-원가 3" xfId="18490" xr:uid="{00000000-0005-0000-0000-00001F3C0000}"/>
    <cellStyle name="_LG전산센타_보고원가표(041101)_보고원가표(041108)_cctv견적(060612)-원가 4" xfId="18491" xr:uid="{00000000-0005-0000-0000-0000203C0000}"/>
    <cellStyle name="_LG전산센타_보고원가표(041101)_보고원가표(041108)_cctv견적(060612)-원가 5" xfId="18492" xr:uid="{00000000-0005-0000-0000-0000213C0000}"/>
    <cellStyle name="_LG전산센타_보고원가표(041101)_보고원가표(041108)_cctv견적(060612)-원가_1.1 VDS 수량 및 단가(부산청)" xfId="18493" xr:uid="{00000000-0005-0000-0000-0000223C0000}"/>
    <cellStyle name="_LG전산센타_보고원가표(041101)_보고원가표(041108)_cctv견적(060612)-원가_1.1 VDS 수량 및 단가(부산청) 2" xfId="18494" xr:uid="{00000000-0005-0000-0000-0000233C0000}"/>
    <cellStyle name="_LG전산센타_보고원가표(041101)_보고원가표(041108)_cctv견적(060612)-원가_1.1 VDS 수량 및 단가(부산청) 3" xfId="18495" xr:uid="{00000000-0005-0000-0000-0000243C0000}"/>
    <cellStyle name="_LG전산센타_보고원가표(041101)_보고원가표(041108)_cctv견적(060612)-원가_1.1 VDS 수량 및 단가(부산청) 4" xfId="18496" xr:uid="{00000000-0005-0000-0000-0000253C0000}"/>
    <cellStyle name="_LG전산센타_보고원가표(041101)_보고원가표(041108)_cctv견적(060612)-원가_1.1 VDS 수량 및 단가(부산청) 5" xfId="18497" xr:uid="{00000000-0005-0000-0000-0000263C0000}"/>
    <cellStyle name="_LG전산센타_보고원가표(041101)_보고원가표(041108)_cctv견적(060612)-원가_1.1 VDS 수량 및 단가(부산청)_1.VDS 수량 및 단가(서울청)" xfId="18498" xr:uid="{00000000-0005-0000-0000-0000273C0000}"/>
    <cellStyle name="_LG전산센타_보고원가표(041101)_보고원가표(041108)_cctv견적(060612)-원가_1.1 VDS 수량 및 단가(부산청)_1.VDS 수량 및 단가(서울청) 2" xfId="18499" xr:uid="{00000000-0005-0000-0000-0000283C0000}"/>
    <cellStyle name="_LG전산센타_보고원가표(041101)_보고원가표(041108)_cctv견적(060612)-원가_1.1 VDS 수량 및 단가(부산청)_1.VDS 수량 및 단가(서울청) 3" xfId="18500" xr:uid="{00000000-0005-0000-0000-0000293C0000}"/>
    <cellStyle name="_LG전산센타_보고원가표(041101)_보고원가표(041108)_cctv견적(060612)-원가_1.1 VDS 수량 및 단가(부산청)_1.VDS 수량 및 단가(서울청) 4" xfId="18501" xr:uid="{00000000-0005-0000-0000-00002A3C0000}"/>
    <cellStyle name="_LG전산센타_보고원가표(041101)_보고원가표(041108)_cctv견적(060612)-원가_1.1 VDS 수량 및 단가(부산청)_1.VDS 수량 및 단가(서울청) 5" xfId="18502" xr:uid="{00000000-0005-0000-0000-00002B3C0000}"/>
    <cellStyle name="_LG전산센타_보고원가표(041101)_보고원가표(041108)_cctv견적(060711)-원가" xfId="18503" xr:uid="{00000000-0005-0000-0000-00002C3C0000}"/>
    <cellStyle name="_LG전산센타_보고원가표(041101)_보고원가표(041108)_cctv견적(060711)-원가 2" xfId="18504" xr:uid="{00000000-0005-0000-0000-00002D3C0000}"/>
    <cellStyle name="_LG전산센타_보고원가표(041101)_보고원가표(041108)_cctv견적(060711)-원가 3" xfId="18505" xr:uid="{00000000-0005-0000-0000-00002E3C0000}"/>
    <cellStyle name="_LG전산센타_보고원가표(041101)_보고원가표(041108)_cctv견적(060711)-원가 4" xfId="18506" xr:uid="{00000000-0005-0000-0000-00002F3C0000}"/>
    <cellStyle name="_LG전산센타_보고원가표(041101)_보고원가표(041108)_cctv견적(060711)-원가 5" xfId="18507" xr:uid="{00000000-0005-0000-0000-0000303C0000}"/>
    <cellStyle name="_LG전산센타_보고원가표(041101)_보고원가표(041108)_cctv견적(060711)-원가_1.1 VDS 수량 및 단가(부산청)" xfId="18508" xr:uid="{00000000-0005-0000-0000-0000313C0000}"/>
    <cellStyle name="_LG전산센타_보고원가표(041101)_보고원가표(041108)_cctv견적(060711)-원가_1.1 VDS 수량 및 단가(부산청) 2" xfId="18509" xr:uid="{00000000-0005-0000-0000-0000323C0000}"/>
    <cellStyle name="_LG전산센타_보고원가표(041101)_보고원가표(041108)_cctv견적(060711)-원가_1.1 VDS 수량 및 단가(부산청) 3" xfId="18510" xr:uid="{00000000-0005-0000-0000-0000333C0000}"/>
    <cellStyle name="_LG전산센타_보고원가표(041101)_보고원가표(041108)_cctv견적(060711)-원가_1.1 VDS 수량 및 단가(부산청) 4" xfId="18511" xr:uid="{00000000-0005-0000-0000-0000343C0000}"/>
    <cellStyle name="_LG전산센타_보고원가표(041101)_보고원가표(041108)_cctv견적(060711)-원가_1.1 VDS 수량 및 단가(부산청) 5" xfId="18512" xr:uid="{00000000-0005-0000-0000-0000353C0000}"/>
    <cellStyle name="_LG전산센타_보고원가표(041101)_보고원가표(041108)_cctv견적(060711)-원가_1.1 VDS 수량 및 단가(부산청)_1.VDS 수량 및 단가(서울청)" xfId="18513" xr:uid="{00000000-0005-0000-0000-0000363C0000}"/>
    <cellStyle name="_LG전산센타_보고원가표(041101)_보고원가표(041108)_cctv견적(060711)-원가_1.1 VDS 수량 및 단가(부산청)_1.VDS 수량 및 단가(서울청) 2" xfId="18514" xr:uid="{00000000-0005-0000-0000-0000373C0000}"/>
    <cellStyle name="_LG전산센타_보고원가표(041101)_보고원가표(041108)_cctv견적(060711)-원가_1.1 VDS 수량 및 단가(부산청)_1.VDS 수량 및 단가(서울청) 3" xfId="18515" xr:uid="{00000000-0005-0000-0000-0000383C0000}"/>
    <cellStyle name="_LG전산센타_보고원가표(041101)_보고원가표(041108)_cctv견적(060711)-원가_1.1 VDS 수량 및 단가(부산청)_1.VDS 수량 및 단가(서울청) 4" xfId="18516" xr:uid="{00000000-0005-0000-0000-0000393C0000}"/>
    <cellStyle name="_LG전산센타_보고원가표(041101)_보고원가표(041108)_cctv견적(060711)-원가_1.1 VDS 수량 및 단가(부산청)_1.VDS 수량 및 단가(서울청) 5" xfId="18517" xr:uid="{00000000-0005-0000-0000-00003A3C0000}"/>
    <cellStyle name="_LG전산센타_보고원가표(041101)_보고원가표(041108)_cctv견적(060713)-원가" xfId="18518" xr:uid="{00000000-0005-0000-0000-00003B3C0000}"/>
    <cellStyle name="_LG전산센타_보고원가표(041101)_보고원가표(041108)_cctv견적(060713)-원가 2" xfId="18519" xr:uid="{00000000-0005-0000-0000-00003C3C0000}"/>
    <cellStyle name="_LG전산센타_보고원가표(041101)_보고원가표(041108)_cctv견적(060713)-원가 3" xfId="18520" xr:uid="{00000000-0005-0000-0000-00003D3C0000}"/>
    <cellStyle name="_LG전산센타_보고원가표(041101)_보고원가표(041108)_cctv견적(060713)-원가 4" xfId="18521" xr:uid="{00000000-0005-0000-0000-00003E3C0000}"/>
    <cellStyle name="_LG전산센타_보고원가표(041101)_보고원가표(041108)_cctv견적(060713)-원가 5" xfId="18522" xr:uid="{00000000-0005-0000-0000-00003F3C0000}"/>
    <cellStyle name="_LG전산센타_보고원가표(041101)_보고원가표(041108)_cctv견적(060713)-원가_1.1 VDS 수량 및 단가(부산청)" xfId="18523" xr:uid="{00000000-0005-0000-0000-0000403C0000}"/>
    <cellStyle name="_LG전산센타_보고원가표(041101)_보고원가표(041108)_cctv견적(060713)-원가_1.1 VDS 수량 및 단가(부산청) 2" xfId="18524" xr:uid="{00000000-0005-0000-0000-0000413C0000}"/>
    <cellStyle name="_LG전산센타_보고원가표(041101)_보고원가표(041108)_cctv견적(060713)-원가_1.1 VDS 수량 및 단가(부산청) 3" xfId="18525" xr:uid="{00000000-0005-0000-0000-0000423C0000}"/>
    <cellStyle name="_LG전산센타_보고원가표(041101)_보고원가표(041108)_cctv견적(060713)-원가_1.1 VDS 수량 및 단가(부산청) 4" xfId="18526" xr:uid="{00000000-0005-0000-0000-0000433C0000}"/>
    <cellStyle name="_LG전산센타_보고원가표(041101)_보고원가표(041108)_cctv견적(060713)-원가_1.1 VDS 수량 및 단가(부산청) 5" xfId="18527" xr:uid="{00000000-0005-0000-0000-0000443C0000}"/>
    <cellStyle name="_LG전산센타_보고원가표(041101)_보고원가표(041108)_cctv견적(060713)-원가_1.1 VDS 수량 및 단가(부산청)_1.VDS 수량 및 단가(서울청)" xfId="18528" xr:uid="{00000000-0005-0000-0000-0000453C0000}"/>
    <cellStyle name="_LG전산센타_보고원가표(041101)_보고원가표(041108)_cctv견적(060713)-원가_1.1 VDS 수량 및 단가(부산청)_1.VDS 수량 및 단가(서울청) 2" xfId="18529" xr:uid="{00000000-0005-0000-0000-0000463C0000}"/>
    <cellStyle name="_LG전산센타_보고원가표(041101)_보고원가표(041108)_cctv견적(060713)-원가_1.1 VDS 수량 및 단가(부산청)_1.VDS 수량 및 단가(서울청) 3" xfId="18530" xr:uid="{00000000-0005-0000-0000-0000473C0000}"/>
    <cellStyle name="_LG전산센타_보고원가표(041101)_보고원가표(041108)_cctv견적(060713)-원가_1.1 VDS 수량 및 단가(부산청)_1.VDS 수량 및 단가(서울청) 4" xfId="18531" xr:uid="{00000000-0005-0000-0000-0000483C0000}"/>
    <cellStyle name="_LG전산센타_보고원가표(041101)_보고원가표(041108)_cctv견적(060713)-원가_1.1 VDS 수량 및 단가(부산청)_1.VDS 수량 및 단가(서울청) 5" xfId="18532" xr:uid="{00000000-0005-0000-0000-0000493C0000}"/>
    <cellStyle name="_LG전산센타_보고원가표(041101)_보고원가표(041108)_cctv견적(060728)-원가" xfId="18533" xr:uid="{00000000-0005-0000-0000-00004A3C0000}"/>
    <cellStyle name="_LG전산센타_보고원가표(041101)_보고원가표(041108)_cctv견적(060728)-원가 2" xfId="18534" xr:uid="{00000000-0005-0000-0000-00004B3C0000}"/>
    <cellStyle name="_LG전산센타_보고원가표(041101)_보고원가표(041108)_cctv견적(060728)-원가 3" xfId="18535" xr:uid="{00000000-0005-0000-0000-00004C3C0000}"/>
    <cellStyle name="_LG전산센타_보고원가표(041101)_보고원가표(041108)_cctv견적(060728)-원가 4" xfId="18536" xr:uid="{00000000-0005-0000-0000-00004D3C0000}"/>
    <cellStyle name="_LG전산센타_보고원가표(041101)_보고원가표(041108)_cctv견적(060728)-원가 5" xfId="18537" xr:uid="{00000000-0005-0000-0000-00004E3C0000}"/>
    <cellStyle name="_LG전산센타_보고원가표(041101)_보고원가표(041108)_cctv견적(060728)-원가_1.1 VDS 수량 및 단가(부산청)" xfId="18538" xr:uid="{00000000-0005-0000-0000-00004F3C0000}"/>
    <cellStyle name="_LG전산센타_보고원가표(041101)_보고원가표(041108)_cctv견적(060728)-원가_1.1 VDS 수량 및 단가(부산청) 2" xfId="18539" xr:uid="{00000000-0005-0000-0000-0000503C0000}"/>
    <cellStyle name="_LG전산센타_보고원가표(041101)_보고원가표(041108)_cctv견적(060728)-원가_1.1 VDS 수량 및 단가(부산청) 3" xfId="18540" xr:uid="{00000000-0005-0000-0000-0000513C0000}"/>
    <cellStyle name="_LG전산센타_보고원가표(041101)_보고원가표(041108)_cctv견적(060728)-원가_1.1 VDS 수량 및 단가(부산청) 4" xfId="18541" xr:uid="{00000000-0005-0000-0000-0000523C0000}"/>
    <cellStyle name="_LG전산센타_보고원가표(041101)_보고원가표(041108)_cctv견적(060728)-원가_1.1 VDS 수량 및 단가(부산청) 5" xfId="18542" xr:uid="{00000000-0005-0000-0000-0000533C0000}"/>
    <cellStyle name="_LG전산센타_보고원가표(041101)_보고원가표(041108)_cctv견적(060728)-원가_1.1 VDS 수량 및 단가(부산청)_1.VDS 수량 및 단가(서울청)" xfId="18543" xr:uid="{00000000-0005-0000-0000-0000543C0000}"/>
    <cellStyle name="_LG전산센타_보고원가표(041101)_보고원가표(041108)_cctv견적(060728)-원가_1.1 VDS 수량 및 단가(부산청)_1.VDS 수량 및 단가(서울청) 2" xfId="18544" xr:uid="{00000000-0005-0000-0000-0000553C0000}"/>
    <cellStyle name="_LG전산센타_보고원가표(041101)_보고원가표(041108)_cctv견적(060728)-원가_1.1 VDS 수량 및 단가(부산청)_1.VDS 수량 및 단가(서울청) 3" xfId="18545" xr:uid="{00000000-0005-0000-0000-0000563C0000}"/>
    <cellStyle name="_LG전산센타_보고원가표(041101)_보고원가표(041108)_cctv견적(060728)-원가_1.1 VDS 수량 및 단가(부산청)_1.VDS 수량 및 단가(서울청) 4" xfId="18546" xr:uid="{00000000-0005-0000-0000-0000573C0000}"/>
    <cellStyle name="_LG전산센타_보고원가표(041101)_보고원가표(041108)_cctv견적(060728)-원가_1.1 VDS 수량 및 단가(부산청)_1.VDS 수량 및 단가(서울청) 5" xfId="18547" xr:uid="{00000000-0005-0000-0000-0000583C0000}"/>
    <cellStyle name="_LG전산센타_보고원가표(041101)_보고원가표(041108)_동탄-cctv견적(060509)" xfId="18548" xr:uid="{00000000-0005-0000-0000-0000593C0000}"/>
    <cellStyle name="_LG전산센타_보고원가표(041101)_보고원가표(041108)_동탄-cctv견적(060509) 2" xfId="18549" xr:uid="{00000000-0005-0000-0000-00005A3C0000}"/>
    <cellStyle name="_LG전산센타_보고원가표(041101)_보고원가표(041108)_동탄-cctv견적(060509) 3" xfId="18550" xr:uid="{00000000-0005-0000-0000-00005B3C0000}"/>
    <cellStyle name="_LG전산센타_보고원가표(041101)_보고원가표(041108)_동탄-cctv견적(060509) 4" xfId="18551" xr:uid="{00000000-0005-0000-0000-00005C3C0000}"/>
    <cellStyle name="_LG전산센타_보고원가표(041101)_보고원가표(041108)_동탄-cctv견적(060509) 5" xfId="18552" xr:uid="{00000000-0005-0000-0000-00005D3C0000}"/>
    <cellStyle name="_LG전산센타_보고원가표(041101)_보고원가표(041108)_동탄-cctv견적(060509)_1.1 VDS 수량 및 단가(부산청)" xfId="18553" xr:uid="{00000000-0005-0000-0000-00005E3C0000}"/>
    <cellStyle name="_LG전산센타_보고원가표(041101)_보고원가표(041108)_동탄-cctv견적(060509)_1.1 VDS 수량 및 단가(부산청) 2" xfId="18554" xr:uid="{00000000-0005-0000-0000-00005F3C0000}"/>
    <cellStyle name="_LG전산센타_보고원가표(041101)_보고원가표(041108)_동탄-cctv견적(060509)_1.1 VDS 수량 및 단가(부산청) 3" xfId="18555" xr:uid="{00000000-0005-0000-0000-0000603C0000}"/>
    <cellStyle name="_LG전산센타_보고원가표(041101)_보고원가표(041108)_동탄-cctv견적(060509)_1.1 VDS 수량 및 단가(부산청) 4" xfId="18556" xr:uid="{00000000-0005-0000-0000-0000613C0000}"/>
    <cellStyle name="_LG전산센타_보고원가표(041101)_보고원가표(041108)_동탄-cctv견적(060509)_1.1 VDS 수량 및 단가(부산청) 5" xfId="18557" xr:uid="{00000000-0005-0000-0000-0000623C0000}"/>
    <cellStyle name="_LG전산센타_보고원가표(041101)_보고원가표(041108)_동탄-cctv견적(060509)_1.1 VDS 수량 및 단가(부산청)_1.VDS 수량 및 단가(서울청)" xfId="18558" xr:uid="{00000000-0005-0000-0000-0000633C0000}"/>
    <cellStyle name="_LG전산센타_보고원가표(041101)_보고원가표(041108)_동탄-cctv견적(060509)_1.1 VDS 수량 및 단가(부산청)_1.VDS 수량 및 단가(서울청) 2" xfId="18559" xr:uid="{00000000-0005-0000-0000-0000643C0000}"/>
    <cellStyle name="_LG전산센타_보고원가표(041101)_보고원가표(041108)_동탄-cctv견적(060509)_1.1 VDS 수량 및 단가(부산청)_1.VDS 수량 및 단가(서울청) 3" xfId="18560" xr:uid="{00000000-0005-0000-0000-0000653C0000}"/>
    <cellStyle name="_LG전산센타_보고원가표(041101)_보고원가표(041108)_동탄-cctv견적(060509)_1.1 VDS 수량 및 단가(부산청)_1.VDS 수량 및 단가(서울청) 4" xfId="18561" xr:uid="{00000000-0005-0000-0000-0000663C0000}"/>
    <cellStyle name="_LG전산센타_보고원가표(041101)_보고원가표(041108)_동탄-cctv견적(060509)_1.1 VDS 수량 및 단가(부산청)_1.VDS 수량 및 단가(서울청) 5" xfId="18562" xr:uid="{00000000-0005-0000-0000-0000673C0000}"/>
    <cellStyle name="_LG전산센타_보고원가표(041101)_보고원가표(041108)_보고원가표(041122)" xfId="429" xr:uid="{00000000-0005-0000-0000-0000683C0000}"/>
    <cellStyle name="_LG전산센타_보고원가표(041101)_보고원가표(041108)_보고원가표(041122) 2" xfId="18563" xr:uid="{00000000-0005-0000-0000-0000693C0000}"/>
    <cellStyle name="_LG전산센타_보고원가표(041101)_보고원가표(041108)_보고원가표(041122) 3" xfId="18564" xr:uid="{00000000-0005-0000-0000-00006A3C0000}"/>
    <cellStyle name="_LG전산센타_보고원가표(041101)_보고원가표(041108)_보고원가표(041122) 4" xfId="18565" xr:uid="{00000000-0005-0000-0000-00006B3C0000}"/>
    <cellStyle name="_LG전산센타_보고원가표(041101)_보고원가표(041108)_보고원가표(041122) 5" xfId="18566" xr:uid="{00000000-0005-0000-0000-00006C3C0000}"/>
    <cellStyle name="_LG전산센타_보고원가표(041101)_보고원가표(041108)_보고원가표(041122)_1.1 VDS 수량 및 단가(부산청)" xfId="18567" xr:uid="{00000000-0005-0000-0000-00006D3C0000}"/>
    <cellStyle name="_LG전산센타_보고원가표(041101)_보고원가표(041108)_보고원가표(041122)_1.1 VDS 수량 및 단가(부산청) 2" xfId="18568" xr:uid="{00000000-0005-0000-0000-00006E3C0000}"/>
    <cellStyle name="_LG전산센타_보고원가표(041101)_보고원가표(041108)_보고원가표(041122)_1.1 VDS 수량 및 단가(부산청) 3" xfId="18569" xr:uid="{00000000-0005-0000-0000-00006F3C0000}"/>
    <cellStyle name="_LG전산센타_보고원가표(041101)_보고원가표(041108)_보고원가표(041122)_1.1 VDS 수량 및 단가(부산청) 4" xfId="18570" xr:uid="{00000000-0005-0000-0000-0000703C0000}"/>
    <cellStyle name="_LG전산센타_보고원가표(041101)_보고원가표(041108)_보고원가표(041122)_1.1 VDS 수량 및 단가(부산청) 5" xfId="18571" xr:uid="{00000000-0005-0000-0000-0000713C0000}"/>
    <cellStyle name="_LG전산센타_보고원가표(041101)_보고원가표(041108)_보고원가표(041122)_1.1 VDS 수량 및 단가(부산청)_1.VDS 수량 및 단가(서울청)" xfId="18572" xr:uid="{00000000-0005-0000-0000-0000723C0000}"/>
    <cellStyle name="_LG전산센타_보고원가표(041101)_보고원가표(041108)_보고원가표(041122)_1.1 VDS 수량 및 단가(부산청)_1.VDS 수량 및 단가(서울청) 2" xfId="18573" xr:uid="{00000000-0005-0000-0000-0000733C0000}"/>
    <cellStyle name="_LG전산센타_보고원가표(041101)_보고원가표(041108)_보고원가표(041122)_1.1 VDS 수량 및 단가(부산청)_1.VDS 수량 및 단가(서울청) 3" xfId="18574" xr:uid="{00000000-0005-0000-0000-0000743C0000}"/>
    <cellStyle name="_LG전산센타_보고원가표(041101)_보고원가표(041108)_보고원가표(041122)_1.1 VDS 수량 및 단가(부산청)_1.VDS 수량 및 단가(서울청) 4" xfId="18575" xr:uid="{00000000-0005-0000-0000-0000753C0000}"/>
    <cellStyle name="_LG전산센타_보고원가표(041101)_보고원가표(041108)_보고원가표(041122)_1.1 VDS 수량 및 단가(부산청)_1.VDS 수량 및 단가(서울청) 5" xfId="18576" xr:uid="{00000000-0005-0000-0000-0000763C0000}"/>
    <cellStyle name="_LG전산센타_보고원가표(041101)_보고원가표(041108)_보고원가표(041122)_cctv견적(060612)-원가" xfId="18577" xr:uid="{00000000-0005-0000-0000-0000773C0000}"/>
    <cellStyle name="_LG전산센타_보고원가표(041101)_보고원가표(041108)_보고원가표(041122)_cctv견적(060612)-원가 2" xfId="18578" xr:uid="{00000000-0005-0000-0000-0000783C0000}"/>
    <cellStyle name="_LG전산센타_보고원가표(041101)_보고원가표(041108)_보고원가표(041122)_cctv견적(060612)-원가 3" xfId="18579" xr:uid="{00000000-0005-0000-0000-0000793C0000}"/>
    <cellStyle name="_LG전산센타_보고원가표(041101)_보고원가표(041108)_보고원가표(041122)_cctv견적(060612)-원가 4" xfId="18580" xr:uid="{00000000-0005-0000-0000-00007A3C0000}"/>
    <cellStyle name="_LG전산센타_보고원가표(041101)_보고원가표(041108)_보고원가표(041122)_cctv견적(060612)-원가 5" xfId="18581" xr:uid="{00000000-0005-0000-0000-00007B3C0000}"/>
    <cellStyle name="_LG전산센타_보고원가표(041101)_보고원가표(041108)_보고원가표(041122)_cctv견적(060612)-원가_1.1 VDS 수량 및 단가(부산청)" xfId="18582" xr:uid="{00000000-0005-0000-0000-00007C3C0000}"/>
    <cellStyle name="_LG전산센타_보고원가표(041101)_보고원가표(041108)_보고원가표(041122)_cctv견적(060612)-원가_1.1 VDS 수량 및 단가(부산청) 2" xfId="18583" xr:uid="{00000000-0005-0000-0000-00007D3C0000}"/>
    <cellStyle name="_LG전산센타_보고원가표(041101)_보고원가표(041108)_보고원가표(041122)_cctv견적(060612)-원가_1.1 VDS 수량 및 단가(부산청) 3" xfId="18584" xr:uid="{00000000-0005-0000-0000-00007E3C0000}"/>
    <cellStyle name="_LG전산센타_보고원가표(041101)_보고원가표(041108)_보고원가표(041122)_cctv견적(060612)-원가_1.1 VDS 수량 및 단가(부산청) 4" xfId="18585" xr:uid="{00000000-0005-0000-0000-00007F3C0000}"/>
    <cellStyle name="_LG전산센타_보고원가표(041101)_보고원가표(041108)_보고원가표(041122)_cctv견적(060612)-원가_1.1 VDS 수량 및 단가(부산청) 5" xfId="18586" xr:uid="{00000000-0005-0000-0000-0000803C0000}"/>
    <cellStyle name="_LG전산센타_보고원가표(041101)_보고원가표(041108)_보고원가표(041122)_cctv견적(060612)-원가_1.1 VDS 수량 및 단가(부산청)_1.VDS 수량 및 단가(서울청)" xfId="18587" xr:uid="{00000000-0005-0000-0000-0000813C0000}"/>
    <cellStyle name="_LG전산센타_보고원가표(041101)_보고원가표(041108)_보고원가표(041122)_cctv견적(060612)-원가_1.1 VDS 수량 및 단가(부산청)_1.VDS 수량 및 단가(서울청) 2" xfId="18588" xr:uid="{00000000-0005-0000-0000-0000823C0000}"/>
    <cellStyle name="_LG전산센타_보고원가표(041101)_보고원가표(041108)_보고원가표(041122)_cctv견적(060612)-원가_1.1 VDS 수량 및 단가(부산청)_1.VDS 수량 및 단가(서울청) 3" xfId="18589" xr:uid="{00000000-0005-0000-0000-0000833C0000}"/>
    <cellStyle name="_LG전산센타_보고원가표(041101)_보고원가표(041108)_보고원가표(041122)_cctv견적(060612)-원가_1.1 VDS 수량 및 단가(부산청)_1.VDS 수량 및 단가(서울청) 4" xfId="18590" xr:uid="{00000000-0005-0000-0000-0000843C0000}"/>
    <cellStyle name="_LG전산센타_보고원가표(041101)_보고원가표(041108)_보고원가표(041122)_cctv견적(060612)-원가_1.1 VDS 수량 및 단가(부산청)_1.VDS 수량 및 단가(서울청) 5" xfId="18591" xr:uid="{00000000-0005-0000-0000-0000853C0000}"/>
    <cellStyle name="_LG전산센타_보고원가표(041101)_보고원가표(041108)_보고원가표(041122)_cctv견적(060711)-원가" xfId="18592" xr:uid="{00000000-0005-0000-0000-0000863C0000}"/>
    <cellStyle name="_LG전산센타_보고원가표(041101)_보고원가표(041108)_보고원가표(041122)_cctv견적(060711)-원가 2" xfId="18593" xr:uid="{00000000-0005-0000-0000-0000873C0000}"/>
    <cellStyle name="_LG전산센타_보고원가표(041101)_보고원가표(041108)_보고원가표(041122)_cctv견적(060711)-원가 3" xfId="18594" xr:uid="{00000000-0005-0000-0000-0000883C0000}"/>
    <cellStyle name="_LG전산센타_보고원가표(041101)_보고원가표(041108)_보고원가표(041122)_cctv견적(060711)-원가 4" xfId="18595" xr:uid="{00000000-0005-0000-0000-0000893C0000}"/>
    <cellStyle name="_LG전산센타_보고원가표(041101)_보고원가표(041108)_보고원가표(041122)_cctv견적(060711)-원가 5" xfId="18596" xr:uid="{00000000-0005-0000-0000-00008A3C0000}"/>
    <cellStyle name="_LG전산센타_보고원가표(041101)_보고원가표(041108)_보고원가표(041122)_cctv견적(060711)-원가_1.1 VDS 수량 및 단가(부산청)" xfId="18597" xr:uid="{00000000-0005-0000-0000-00008B3C0000}"/>
    <cellStyle name="_LG전산센타_보고원가표(041101)_보고원가표(041108)_보고원가표(041122)_cctv견적(060711)-원가_1.1 VDS 수량 및 단가(부산청) 2" xfId="18598" xr:uid="{00000000-0005-0000-0000-00008C3C0000}"/>
    <cellStyle name="_LG전산센타_보고원가표(041101)_보고원가표(041108)_보고원가표(041122)_cctv견적(060711)-원가_1.1 VDS 수량 및 단가(부산청) 3" xfId="18599" xr:uid="{00000000-0005-0000-0000-00008D3C0000}"/>
    <cellStyle name="_LG전산센타_보고원가표(041101)_보고원가표(041108)_보고원가표(041122)_cctv견적(060711)-원가_1.1 VDS 수량 및 단가(부산청) 4" xfId="18600" xr:uid="{00000000-0005-0000-0000-00008E3C0000}"/>
    <cellStyle name="_LG전산센타_보고원가표(041101)_보고원가표(041108)_보고원가표(041122)_cctv견적(060711)-원가_1.1 VDS 수량 및 단가(부산청) 5" xfId="18601" xr:uid="{00000000-0005-0000-0000-00008F3C0000}"/>
    <cellStyle name="_LG전산센타_보고원가표(041101)_보고원가표(041108)_보고원가표(041122)_cctv견적(060711)-원가_1.1 VDS 수량 및 단가(부산청)_1.VDS 수량 및 단가(서울청)" xfId="18602" xr:uid="{00000000-0005-0000-0000-0000903C0000}"/>
    <cellStyle name="_LG전산센타_보고원가표(041101)_보고원가표(041108)_보고원가표(041122)_cctv견적(060711)-원가_1.1 VDS 수량 및 단가(부산청)_1.VDS 수량 및 단가(서울청) 2" xfId="18603" xr:uid="{00000000-0005-0000-0000-0000913C0000}"/>
    <cellStyle name="_LG전산센타_보고원가표(041101)_보고원가표(041108)_보고원가표(041122)_cctv견적(060711)-원가_1.1 VDS 수량 및 단가(부산청)_1.VDS 수량 및 단가(서울청) 3" xfId="18604" xr:uid="{00000000-0005-0000-0000-0000923C0000}"/>
    <cellStyle name="_LG전산센타_보고원가표(041101)_보고원가표(041108)_보고원가표(041122)_cctv견적(060711)-원가_1.1 VDS 수량 및 단가(부산청)_1.VDS 수량 및 단가(서울청) 4" xfId="18605" xr:uid="{00000000-0005-0000-0000-0000933C0000}"/>
    <cellStyle name="_LG전산센타_보고원가표(041101)_보고원가표(041108)_보고원가표(041122)_cctv견적(060711)-원가_1.1 VDS 수량 및 단가(부산청)_1.VDS 수량 및 단가(서울청) 5" xfId="18606" xr:uid="{00000000-0005-0000-0000-0000943C0000}"/>
    <cellStyle name="_LG전산센타_보고원가표(041101)_보고원가표(041108)_보고원가표(041122)_cctv견적(060713)-원가" xfId="18607" xr:uid="{00000000-0005-0000-0000-0000953C0000}"/>
    <cellStyle name="_LG전산센타_보고원가표(041101)_보고원가표(041108)_보고원가표(041122)_cctv견적(060713)-원가 2" xfId="18608" xr:uid="{00000000-0005-0000-0000-0000963C0000}"/>
    <cellStyle name="_LG전산센타_보고원가표(041101)_보고원가표(041108)_보고원가표(041122)_cctv견적(060713)-원가 3" xfId="18609" xr:uid="{00000000-0005-0000-0000-0000973C0000}"/>
    <cellStyle name="_LG전산센타_보고원가표(041101)_보고원가표(041108)_보고원가표(041122)_cctv견적(060713)-원가 4" xfId="18610" xr:uid="{00000000-0005-0000-0000-0000983C0000}"/>
    <cellStyle name="_LG전산센타_보고원가표(041101)_보고원가표(041108)_보고원가표(041122)_cctv견적(060713)-원가 5" xfId="18611" xr:uid="{00000000-0005-0000-0000-0000993C0000}"/>
    <cellStyle name="_LG전산센타_보고원가표(041101)_보고원가표(041108)_보고원가표(041122)_cctv견적(060713)-원가_1.1 VDS 수량 및 단가(부산청)" xfId="18612" xr:uid="{00000000-0005-0000-0000-00009A3C0000}"/>
    <cellStyle name="_LG전산센타_보고원가표(041101)_보고원가표(041108)_보고원가표(041122)_cctv견적(060713)-원가_1.1 VDS 수량 및 단가(부산청) 2" xfId="18613" xr:uid="{00000000-0005-0000-0000-00009B3C0000}"/>
    <cellStyle name="_LG전산센타_보고원가표(041101)_보고원가표(041108)_보고원가표(041122)_cctv견적(060713)-원가_1.1 VDS 수량 및 단가(부산청) 3" xfId="18614" xr:uid="{00000000-0005-0000-0000-00009C3C0000}"/>
    <cellStyle name="_LG전산센타_보고원가표(041101)_보고원가표(041108)_보고원가표(041122)_cctv견적(060713)-원가_1.1 VDS 수량 및 단가(부산청) 4" xfId="18615" xr:uid="{00000000-0005-0000-0000-00009D3C0000}"/>
    <cellStyle name="_LG전산센타_보고원가표(041101)_보고원가표(041108)_보고원가표(041122)_cctv견적(060713)-원가_1.1 VDS 수량 및 단가(부산청) 5" xfId="18616" xr:uid="{00000000-0005-0000-0000-00009E3C0000}"/>
    <cellStyle name="_LG전산센타_보고원가표(041101)_보고원가표(041108)_보고원가표(041122)_cctv견적(060713)-원가_1.1 VDS 수량 및 단가(부산청)_1.VDS 수량 및 단가(서울청)" xfId="18617" xr:uid="{00000000-0005-0000-0000-00009F3C0000}"/>
    <cellStyle name="_LG전산센타_보고원가표(041101)_보고원가표(041108)_보고원가표(041122)_cctv견적(060713)-원가_1.1 VDS 수량 및 단가(부산청)_1.VDS 수량 및 단가(서울청) 2" xfId="18618" xr:uid="{00000000-0005-0000-0000-0000A03C0000}"/>
    <cellStyle name="_LG전산센타_보고원가표(041101)_보고원가표(041108)_보고원가표(041122)_cctv견적(060713)-원가_1.1 VDS 수량 및 단가(부산청)_1.VDS 수량 및 단가(서울청) 3" xfId="18619" xr:uid="{00000000-0005-0000-0000-0000A13C0000}"/>
    <cellStyle name="_LG전산센타_보고원가표(041101)_보고원가표(041108)_보고원가표(041122)_cctv견적(060713)-원가_1.1 VDS 수량 및 단가(부산청)_1.VDS 수량 및 단가(서울청) 4" xfId="18620" xr:uid="{00000000-0005-0000-0000-0000A23C0000}"/>
    <cellStyle name="_LG전산센타_보고원가표(041101)_보고원가표(041108)_보고원가표(041122)_cctv견적(060713)-원가_1.1 VDS 수량 및 단가(부산청)_1.VDS 수량 및 단가(서울청) 5" xfId="18621" xr:uid="{00000000-0005-0000-0000-0000A33C0000}"/>
    <cellStyle name="_LG전산센타_보고원가표(041101)_보고원가표(041108)_보고원가표(041122)_cctv견적(060728)-원가" xfId="18622" xr:uid="{00000000-0005-0000-0000-0000A43C0000}"/>
    <cellStyle name="_LG전산센타_보고원가표(041101)_보고원가표(041108)_보고원가표(041122)_cctv견적(060728)-원가 2" xfId="18623" xr:uid="{00000000-0005-0000-0000-0000A53C0000}"/>
    <cellStyle name="_LG전산센타_보고원가표(041101)_보고원가표(041108)_보고원가표(041122)_cctv견적(060728)-원가 3" xfId="18624" xr:uid="{00000000-0005-0000-0000-0000A63C0000}"/>
    <cellStyle name="_LG전산센타_보고원가표(041101)_보고원가표(041108)_보고원가표(041122)_cctv견적(060728)-원가 4" xfId="18625" xr:uid="{00000000-0005-0000-0000-0000A73C0000}"/>
    <cellStyle name="_LG전산센타_보고원가표(041101)_보고원가표(041108)_보고원가표(041122)_cctv견적(060728)-원가 5" xfId="18626" xr:uid="{00000000-0005-0000-0000-0000A83C0000}"/>
    <cellStyle name="_LG전산센타_보고원가표(041101)_보고원가표(041108)_보고원가표(041122)_cctv견적(060728)-원가_1.1 VDS 수량 및 단가(부산청)" xfId="18627" xr:uid="{00000000-0005-0000-0000-0000A93C0000}"/>
    <cellStyle name="_LG전산센타_보고원가표(041101)_보고원가표(041108)_보고원가표(041122)_cctv견적(060728)-원가_1.1 VDS 수량 및 단가(부산청) 2" xfId="18628" xr:uid="{00000000-0005-0000-0000-0000AA3C0000}"/>
    <cellStyle name="_LG전산센타_보고원가표(041101)_보고원가표(041108)_보고원가표(041122)_cctv견적(060728)-원가_1.1 VDS 수량 및 단가(부산청) 3" xfId="18629" xr:uid="{00000000-0005-0000-0000-0000AB3C0000}"/>
    <cellStyle name="_LG전산센타_보고원가표(041101)_보고원가표(041108)_보고원가표(041122)_cctv견적(060728)-원가_1.1 VDS 수량 및 단가(부산청) 4" xfId="18630" xr:uid="{00000000-0005-0000-0000-0000AC3C0000}"/>
    <cellStyle name="_LG전산센타_보고원가표(041101)_보고원가표(041108)_보고원가표(041122)_cctv견적(060728)-원가_1.1 VDS 수량 및 단가(부산청) 5" xfId="18631" xr:uid="{00000000-0005-0000-0000-0000AD3C0000}"/>
    <cellStyle name="_LG전산센타_보고원가표(041101)_보고원가표(041108)_보고원가표(041122)_cctv견적(060728)-원가_1.1 VDS 수량 및 단가(부산청)_1.VDS 수량 및 단가(서울청)" xfId="18632" xr:uid="{00000000-0005-0000-0000-0000AE3C0000}"/>
    <cellStyle name="_LG전산센타_보고원가표(041101)_보고원가표(041108)_보고원가표(041122)_cctv견적(060728)-원가_1.1 VDS 수량 및 단가(부산청)_1.VDS 수량 및 단가(서울청) 2" xfId="18633" xr:uid="{00000000-0005-0000-0000-0000AF3C0000}"/>
    <cellStyle name="_LG전산센타_보고원가표(041101)_보고원가표(041108)_보고원가표(041122)_cctv견적(060728)-원가_1.1 VDS 수량 및 단가(부산청)_1.VDS 수량 및 단가(서울청) 3" xfId="18634" xr:uid="{00000000-0005-0000-0000-0000B03C0000}"/>
    <cellStyle name="_LG전산센타_보고원가표(041101)_보고원가표(041108)_보고원가표(041122)_cctv견적(060728)-원가_1.1 VDS 수량 및 단가(부산청)_1.VDS 수량 및 단가(서울청) 4" xfId="18635" xr:uid="{00000000-0005-0000-0000-0000B13C0000}"/>
    <cellStyle name="_LG전산센타_보고원가표(041101)_보고원가표(041108)_보고원가표(041122)_cctv견적(060728)-원가_1.1 VDS 수량 및 단가(부산청)_1.VDS 수량 및 단가(서울청) 5" xfId="18636" xr:uid="{00000000-0005-0000-0000-0000B23C0000}"/>
    <cellStyle name="_LG전산센타_보고원가표(041101)_보고원가표(041108)_보고원가표(041122)_동탄-cctv견적(060509)" xfId="18637" xr:uid="{00000000-0005-0000-0000-0000B33C0000}"/>
    <cellStyle name="_LG전산센타_보고원가표(041101)_보고원가표(041108)_보고원가표(041122)_동탄-cctv견적(060509) 2" xfId="18638" xr:uid="{00000000-0005-0000-0000-0000B43C0000}"/>
    <cellStyle name="_LG전산센타_보고원가표(041101)_보고원가표(041108)_보고원가표(041122)_동탄-cctv견적(060509) 3" xfId="18639" xr:uid="{00000000-0005-0000-0000-0000B53C0000}"/>
    <cellStyle name="_LG전산센타_보고원가표(041101)_보고원가표(041108)_보고원가표(041122)_동탄-cctv견적(060509) 4" xfId="18640" xr:uid="{00000000-0005-0000-0000-0000B63C0000}"/>
    <cellStyle name="_LG전산센타_보고원가표(041101)_보고원가표(041108)_보고원가표(041122)_동탄-cctv견적(060509) 5" xfId="18641" xr:uid="{00000000-0005-0000-0000-0000B73C0000}"/>
    <cellStyle name="_LG전산센타_보고원가표(041101)_보고원가표(041108)_보고원가표(041122)_동탄-cctv견적(060509)_1.1 VDS 수량 및 단가(부산청)" xfId="18642" xr:uid="{00000000-0005-0000-0000-0000B83C0000}"/>
    <cellStyle name="_LG전산센타_보고원가표(041101)_보고원가표(041108)_보고원가표(041122)_동탄-cctv견적(060509)_1.1 VDS 수량 및 단가(부산청) 2" xfId="18643" xr:uid="{00000000-0005-0000-0000-0000B93C0000}"/>
    <cellStyle name="_LG전산센타_보고원가표(041101)_보고원가표(041108)_보고원가표(041122)_동탄-cctv견적(060509)_1.1 VDS 수량 및 단가(부산청) 3" xfId="18644" xr:uid="{00000000-0005-0000-0000-0000BA3C0000}"/>
    <cellStyle name="_LG전산센타_보고원가표(041101)_보고원가표(041108)_보고원가표(041122)_동탄-cctv견적(060509)_1.1 VDS 수량 및 단가(부산청) 4" xfId="18645" xr:uid="{00000000-0005-0000-0000-0000BB3C0000}"/>
    <cellStyle name="_LG전산센타_보고원가표(041101)_보고원가표(041108)_보고원가표(041122)_동탄-cctv견적(060509)_1.1 VDS 수량 및 단가(부산청) 5" xfId="18646" xr:uid="{00000000-0005-0000-0000-0000BC3C0000}"/>
    <cellStyle name="_LG전산센타_보고원가표(041101)_보고원가표(041108)_보고원가표(041122)_동탄-cctv견적(060509)_1.1 VDS 수량 및 단가(부산청)_1.VDS 수량 및 단가(서울청)" xfId="18647" xr:uid="{00000000-0005-0000-0000-0000BD3C0000}"/>
    <cellStyle name="_LG전산센타_보고원가표(041101)_보고원가표(041108)_보고원가표(041122)_동탄-cctv견적(060509)_1.1 VDS 수량 및 단가(부산청)_1.VDS 수량 및 단가(서울청) 2" xfId="18648" xr:uid="{00000000-0005-0000-0000-0000BE3C0000}"/>
    <cellStyle name="_LG전산센타_보고원가표(041101)_보고원가표(041108)_보고원가표(041122)_동탄-cctv견적(060509)_1.1 VDS 수량 및 단가(부산청)_1.VDS 수량 및 단가(서울청) 3" xfId="18649" xr:uid="{00000000-0005-0000-0000-0000BF3C0000}"/>
    <cellStyle name="_LG전산센타_보고원가표(041101)_보고원가표(041108)_보고원가표(041122)_동탄-cctv견적(060509)_1.1 VDS 수량 및 단가(부산청)_1.VDS 수량 및 단가(서울청) 4" xfId="18650" xr:uid="{00000000-0005-0000-0000-0000C03C0000}"/>
    <cellStyle name="_LG전산센타_보고원가표(041101)_보고원가표(041108)_보고원가표(041122)_동탄-cctv견적(060509)_1.1 VDS 수량 및 단가(부산청)_1.VDS 수량 및 단가(서울청) 5" xfId="18651" xr:uid="{00000000-0005-0000-0000-0000C13C0000}"/>
    <cellStyle name="_LG전산센타_보고원가표(041101)_보고원가표(041108)_보고원가표(041122)_현대제철-동경 견적(060615)" xfId="18652" xr:uid="{00000000-0005-0000-0000-0000C23C0000}"/>
    <cellStyle name="_LG전산센타_보고원가표(041101)_보고원가표(041108)_보고원가표(041122)_현대제철-동경 견적(060615) 2" xfId="18653" xr:uid="{00000000-0005-0000-0000-0000C33C0000}"/>
    <cellStyle name="_LG전산센타_보고원가표(041101)_보고원가표(041108)_보고원가표(041122)_현대제철-동경 견적(060615) 3" xfId="18654" xr:uid="{00000000-0005-0000-0000-0000C43C0000}"/>
    <cellStyle name="_LG전산센타_보고원가표(041101)_보고원가표(041108)_보고원가표(041122)_현대제철-동경 견적(060615) 4" xfId="18655" xr:uid="{00000000-0005-0000-0000-0000C53C0000}"/>
    <cellStyle name="_LG전산센타_보고원가표(041101)_보고원가표(041108)_보고원가표(041122)_현대제철-동경 견적(060615) 5" xfId="18656" xr:uid="{00000000-0005-0000-0000-0000C63C0000}"/>
    <cellStyle name="_LG전산센타_보고원가표(041101)_보고원가표(041108)_보고원가표(041122)_현대제철-동경 견적(060615)_1.1 VDS 수량 및 단가(부산청)" xfId="18657" xr:uid="{00000000-0005-0000-0000-0000C73C0000}"/>
    <cellStyle name="_LG전산센타_보고원가표(041101)_보고원가표(041108)_보고원가표(041122)_현대제철-동경 견적(060615)_1.1 VDS 수량 및 단가(부산청) 2" xfId="18658" xr:uid="{00000000-0005-0000-0000-0000C83C0000}"/>
    <cellStyle name="_LG전산센타_보고원가표(041101)_보고원가표(041108)_보고원가표(041122)_현대제철-동경 견적(060615)_1.1 VDS 수량 및 단가(부산청) 3" xfId="18659" xr:uid="{00000000-0005-0000-0000-0000C93C0000}"/>
    <cellStyle name="_LG전산센타_보고원가표(041101)_보고원가표(041108)_보고원가표(041122)_현대제철-동경 견적(060615)_1.1 VDS 수량 및 단가(부산청) 4" xfId="18660" xr:uid="{00000000-0005-0000-0000-0000CA3C0000}"/>
    <cellStyle name="_LG전산센타_보고원가표(041101)_보고원가표(041108)_보고원가표(041122)_현대제철-동경 견적(060615)_1.1 VDS 수량 및 단가(부산청) 5" xfId="18661" xr:uid="{00000000-0005-0000-0000-0000CB3C0000}"/>
    <cellStyle name="_LG전산센타_보고원가표(041101)_보고원가표(041108)_보고원가표(041122)_현대제철-동경 견적(060615)_1.1 VDS 수량 및 단가(부산청)_1.VDS 수량 및 단가(서울청)" xfId="18662" xr:uid="{00000000-0005-0000-0000-0000CC3C0000}"/>
    <cellStyle name="_LG전산센타_보고원가표(041101)_보고원가표(041108)_보고원가표(041122)_현대제철-동경 견적(060615)_1.1 VDS 수량 및 단가(부산청)_1.VDS 수량 및 단가(서울청) 2" xfId="18663" xr:uid="{00000000-0005-0000-0000-0000CD3C0000}"/>
    <cellStyle name="_LG전산센타_보고원가표(041101)_보고원가표(041108)_보고원가표(041122)_현대제철-동경 견적(060615)_1.1 VDS 수량 및 단가(부산청)_1.VDS 수량 및 단가(서울청) 3" xfId="18664" xr:uid="{00000000-0005-0000-0000-0000CE3C0000}"/>
    <cellStyle name="_LG전산센타_보고원가표(041101)_보고원가표(041108)_보고원가표(041122)_현대제철-동경 견적(060615)_1.1 VDS 수량 및 단가(부산청)_1.VDS 수량 및 단가(서울청) 4" xfId="18665" xr:uid="{00000000-0005-0000-0000-0000CF3C0000}"/>
    <cellStyle name="_LG전산센타_보고원가표(041101)_보고원가표(041108)_보고원가표(041122)_현대제철-동경 견적(060615)_1.1 VDS 수량 및 단가(부산청)_1.VDS 수량 및 단가(서울청) 5" xfId="18666" xr:uid="{00000000-0005-0000-0000-0000D03C0000}"/>
    <cellStyle name="_LG전산센타_보고원가표(041101)_보고원가표(041108)_유한킴벌리(050608)" xfId="430" xr:uid="{00000000-0005-0000-0000-0000D13C0000}"/>
    <cellStyle name="_LG전산센타_보고원가표(041101)_보고원가표(041108)_유한킴벌리(050608) 2" xfId="18667" xr:uid="{00000000-0005-0000-0000-0000D23C0000}"/>
    <cellStyle name="_LG전산센타_보고원가표(041101)_보고원가표(041108)_유한킴벌리(050608) 3" xfId="18668" xr:uid="{00000000-0005-0000-0000-0000D33C0000}"/>
    <cellStyle name="_LG전산센타_보고원가표(041101)_보고원가표(041108)_유한킴벌리(050608) 4" xfId="18669" xr:uid="{00000000-0005-0000-0000-0000D43C0000}"/>
    <cellStyle name="_LG전산센타_보고원가표(041101)_보고원가표(041108)_유한킴벌리(050608) 5" xfId="18670" xr:uid="{00000000-0005-0000-0000-0000D53C0000}"/>
    <cellStyle name="_LG전산센타_보고원가표(041101)_보고원가표(041108)_유한킴벌리(050608)_1.1 VDS 수량 및 단가(부산청)" xfId="18671" xr:uid="{00000000-0005-0000-0000-0000D63C0000}"/>
    <cellStyle name="_LG전산센타_보고원가표(041101)_보고원가표(041108)_유한킴벌리(050608)_1.1 VDS 수량 및 단가(부산청) 2" xfId="18672" xr:uid="{00000000-0005-0000-0000-0000D73C0000}"/>
    <cellStyle name="_LG전산센타_보고원가표(041101)_보고원가표(041108)_유한킴벌리(050608)_1.1 VDS 수량 및 단가(부산청) 3" xfId="18673" xr:uid="{00000000-0005-0000-0000-0000D83C0000}"/>
    <cellStyle name="_LG전산센타_보고원가표(041101)_보고원가표(041108)_유한킴벌리(050608)_1.1 VDS 수량 및 단가(부산청) 4" xfId="18674" xr:uid="{00000000-0005-0000-0000-0000D93C0000}"/>
    <cellStyle name="_LG전산센타_보고원가표(041101)_보고원가표(041108)_유한킴벌리(050608)_1.1 VDS 수량 및 단가(부산청) 5" xfId="18675" xr:uid="{00000000-0005-0000-0000-0000DA3C0000}"/>
    <cellStyle name="_LG전산센타_보고원가표(041101)_보고원가표(041108)_유한킴벌리(050608)_1.1 VDS 수량 및 단가(부산청)_1.VDS 수량 및 단가(서울청)" xfId="18676" xr:uid="{00000000-0005-0000-0000-0000DB3C0000}"/>
    <cellStyle name="_LG전산센타_보고원가표(041101)_보고원가표(041108)_유한킴벌리(050608)_1.1 VDS 수량 및 단가(부산청)_1.VDS 수량 및 단가(서울청) 2" xfId="18677" xr:uid="{00000000-0005-0000-0000-0000DC3C0000}"/>
    <cellStyle name="_LG전산센타_보고원가표(041101)_보고원가표(041108)_유한킴벌리(050608)_1.1 VDS 수량 및 단가(부산청)_1.VDS 수량 및 단가(서울청) 3" xfId="18678" xr:uid="{00000000-0005-0000-0000-0000DD3C0000}"/>
    <cellStyle name="_LG전산센타_보고원가표(041101)_보고원가표(041108)_유한킴벌리(050608)_1.1 VDS 수량 및 단가(부산청)_1.VDS 수량 및 단가(서울청) 4" xfId="18679" xr:uid="{00000000-0005-0000-0000-0000DE3C0000}"/>
    <cellStyle name="_LG전산센타_보고원가표(041101)_보고원가표(041108)_유한킴벌리(050608)_1.1 VDS 수량 및 단가(부산청)_1.VDS 수량 및 단가(서울청) 5" xfId="18680" xr:uid="{00000000-0005-0000-0000-0000DF3C0000}"/>
    <cellStyle name="_LG전산센타_보고원가표(041101)_보고원가표(041108)_유한킴벌리(050608)_cctv견적(060612)-원가" xfId="18681" xr:uid="{00000000-0005-0000-0000-0000E03C0000}"/>
    <cellStyle name="_LG전산센타_보고원가표(041101)_보고원가표(041108)_유한킴벌리(050608)_cctv견적(060612)-원가 2" xfId="18682" xr:uid="{00000000-0005-0000-0000-0000E13C0000}"/>
    <cellStyle name="_LG전산센타_보고원가표(041101)_보고원가표(041108)_유한킴벌리(050608)_cctv견적(060612)-원가 3" xfId="18683" xr:uid="{00000000-0005-0000-0000-0000E23C0000}"/>
    <cellStyle name="_LG전산센타_보고원가표(041101)_보고원가표(041108)_유한킴벌리(050608)_cctv견적(060612)-원가 4" xfId="18684" xr:uid="{00000000-0005-0000-0000-0000E33C0000}"/>
    <cellStyle name="_LG전산센타_보고원가표(041101)_보고원가표(041108)_유한킴벌리(050608)_cctv견적(060612)-원가 5" xfId="18685" xr:uid="{00000000-0005-0000-0000-0000E43C0000}"/>
    <cellStyle name="_LG전산센타_보고원가표(041101)_보고원가표(041108)_유한킴벌리(050608)_cctv견적(060612)-원가_1.1 VDS 수량 및 단가(부산청)" xfId="18686" xr:uid="{00000000-0005-0000-0000-0000E53C0000}"/>
    <cellStyle name="_LG전산센타_보고원가표(041101)_보고원가표(041108)_유한킴벌리(050608)_cctv견적(060612)-원가_1.1 VDS 수량 및 단가(부산청) 2" xfId="18687" xr:uid="{00000000-0005-0000-0000-0000E63C0000}"/>
    <cellStyle name="_LG전산센타_보고원가표(041101)_보고원가표(041108)_유한킴벌리(050608)_cctv견적(060612)-원가_1.1 VDS 수량 및 단가(부산청) 3" xfId="18688" xr:uid="{00000000-0005-0000-0000-0000E73C0000}"/>
    <cellStyle name="_LG전산센타_보고원가표(041101)_보고원가표(041108)_유한킴벌리(050608)_cctv견적(060612)-원가_1.1 VDS 수량 및 단가(부산청) 4" xfId="18689" xr:uid="{00000000-0005-0000-0000-0000E83C0000}"/>
    <cellStyle name="_LG전산센타_보고원가표(041101)_보고원가표(041108)_유한킴벌리(050608)_cctv견적(060612)-원가_1.1 VDS 수량 및 단가(부산청) 5" xfId="18690" xr:uid="{00000000-0005-0000-0000-0000E93C0000}"/>
    <cellStyle name="_LG전산센타_보고원가표(041101)_보고원가표(041108)_유한킴벌리(050608)_cctv견적(060612)-원가_1.1 VDS 수량 및 단가(부산청)_1.VDS 수량 및 단가(서울청)" xfId="18691" xr:uid="{00000000-0005-0000-0000-0000EA3C0000}"/>
    <cellStyle name="_LG전산센타_보고원가표(041101)_보고원가표(041108)_유한킴벌리(050608)_cctv견적(060612)-원가_1.1 VDS 수량 및 단가(부산청)_1.VDS 수량 및 단가(서울청) 2" xfId="18692" xr:uid="{00000000-0005-0000-0000-0000EB3C0000}"/>
    <cellStyle name="_LG전산센타_보고원가표(041101)_보고원가표(041108)_유한킴벌리(050608)_cctv견적(060612)-원가_1.1 VDS 수량 및 단가(부산청)_1.VDS 수량 및 단가(서울청) 3" xfId="18693" xr:uid="{00000000-0005-0000-0000-0000EC3C0000}"/>
    <cellStyle name="_LG전산센타_보고원가표(041101)_보고원가표(041108)_유한킴벌리(050608)_cctv견적(060612)-원가_1.1 VDS 수량 및 단가(부산청)_1.VDS 수량 및 단가(서울청) 4" xfId="18694" xr:uid="{00000000-0005-0000-0000-0000ED3C0000}"/>
    <cellStyle name="_LG전산센타_보고원가표(041101)_보고원가표(041108)_유한킴벌리(050608)_cctv견적(060612)-원가_1.1 VDS 수량 및 단가(부산청)_1.VDS 수량 및 단가(서울청) 5" xfId="18695" xr:uid="{00000000-0005-0000-0000-0000EE3C0000}"/>
    <cellStyle name="_LG전산센타_보고원가표(041101)_보고원가표(041108)_유한킴벌리(050608)_cctv견적(060711)-원가" xfId="18696" xr:uid="{00000000-0005-0000-0000-0000EF3C0000}"/>
    <cellStyle name="_LG전산센타_보고원가표(041101)_보고원가표(041108)_유한킴벌리(050608)_cctv견적(060711)-원가 2" xfId="18697" xr:uid="{00000000-0005-0000-0000-0000F03C0000}"/>
    <cellStyle name="_LG전산센타_보고원가표(041101)_보고원가표(041108)_유한킴벌리(050608)_cctv견적(060711)-원가 3" xfId="18698" xr:uid="{00000000-0005-0000-0000-0000F13C0000}"/>
    <cellStyle name="_LG전산센타_보고원가표(041101)_보고원가표(041108)_유한킴벌리(050608)_cctv견적(060711)-원가 4" xfId="18699" xr:uid="{00000000-0005-0000-0000-0000F23C0000}"/>
    <cellStyle name="_LG전산센타_보고원가표(041101)_보고원가표(041108)_유한킴벌리(050608)_cctv견적(060711)-원가 5" xfId="18700" xr:uid="{00000000-0005-0000-0000-0000F33C0000}"/>
    <cellStyle name="_LG전산센타_보고원가표(041101)_보고원가표(041108)_유한킴벌리(050608)_cctv견적(060711)-원가_1.1 VDS 수량 및 단가(부산청)" xfId="18701" xr:uid="{00000000-0005-0000-0000-0000F43C0000}"/>
    <cellStyle name="_LG전산센타_보고원가표(041101)_보고원가표(041108)_유한킴벌리(050608)_cctv견적(060711)-원가_1.1 VDS 수량 및 단가(부산청) 2" xfId="18702" xr:uid="{00000000-0005-0000-0000-0000F53C0000}"/>
    <cellStyle name="_LG전산센타_보고원가표(041101)_보고원가표(041108)_유한킴벌리(050608)_cctv견적(060711)-원가_1.1 VDS 수량 및 단가(부산청) 3" xfId="18703" xr:uid="{00000000-0005-0000-0000-0000F63C0000}"/>
    <cellStyle name="_LG전산센타_보고원가표(041101)_보고원가표(041108)_유한킴벌리(050608)_cctv견적(060711)-원가_1.1 VDS 수량 및 단가(부산청) 4" xfId="18704" xr:uid="{00000000-0005-0000-0000-0000F73C0000}"/>
    <cellStyle name="_LG전산센타_보고원가표(041101)_보고원가표(041108)_유한킴벌리(050608)_cctv견적(060711)-원가_1.1 VDS 수량 및 단가(부산청) 5" xfId="18705" xr:uid="{00000000-0005-0000-0000-0000F83C0000}"/>
    <cellStyle name="_LG전산센타_보고원가표(041101)_보고원가표(041108)_유한킴벌리(050608)_cctv견적(060711)-원가_1.1 VDS 수량 및 단가(부산청)_1.VDS 수량 및 단가(서울청)" xfId="18706" xr:uid="{00000000-0005-0000-0000-0000F93C0000}"/>
    <cellStyle name="_LG전산센타_보고원가표(041101)_보고원가표(041108)_유한킴벌리(050608)_cctv견적(060711)-원가_1.1 VDS 수량 및 단가(부산청)_1.VDS 수량 및 단가(서울청) 2" xfId="18707" xr:uid="{00000000-0005-0000-0000-0000FA3C0000}"/>
    <cellStyle name="_LG전산센타_보고원가표(041101)_보고원가표(041108)_유한킴벌리(050608)_cctv견적(060711)-원가_1.1 VDS 수량 및 단가(부산청)_1.VDS 수량 및 단가(서울청) 3" xfId="18708" xr:uid="{00000000-0005-0000-0000-0000FB3C0000}"/>
    <cellStyle name="_LG전산센타_보고원가표(041101)_보고원가표(041108)_유한킴벌리(050608)_cctv견적(060711)-원가_1.1 VDS 수량 및 단가(부산청)_1.VDS 수량 및 단가(서울청) 4" xfId="18709" xr:uid="{00000000-0005-0000-0000-0000FC3C0000}"/>
    <cellStyle name="_LG전산센타_보고원가표(041101)_보고원가표(041108)_유한킴벌리(050608)_cctv견적(060711)-원가_1.1 VDS 수량 및 단가(부산청)_1.VDS 수량 및 단가(서울청) 5" xfId="18710" xr:uid="{00000000-0005-0000-0000-0000FD3C0000}"/>
    <cellStyle name="_LG전산센타_보고원가표(041101)_보고원가표(041108)_유한킴벌리(050608)_cctv견적(060713)-원가" xfId="18711" xr:uid="{00000000-0005-0000-0000-0000FE3C0000}"/>
    <cellStyle name="_LG전산센타_보고원가표(041101)_보고원가표(041108)_유한킴벌리(050608)_cctv견적(060713)-원가 2" xfId="18712" xr:uid="{00000000-0005-0000-0000-0000FF3C0000}"/>
    <cellStyle name="_LG전산센타_보고원가표(041101)_보고원가표(041108)_유한킴벌리(050608)_cctv견적(060713)-원가 3" xfId="18713" xr:uid="{00000000-0005-0000-0000-0000003D0000}"/>
    <cellStyle name="_LG전산센타_보고원가표(041101)_보고원가표(041108)_유한킴벌리(050608)_cctv견적(060713)-원가 4" xfId="18714" xr:uid="{00000000-0005-0000-0000-0000013D0000}"/>
    <cellStyle name="_LG전산센타_보고원가표(041101)_보고원가표(041108)_유한킴벌리(050608)_cctv견적(060713)-원가 5" xfId="18715" xr:uid="{00000000-0005-0000-0000-0000023D0000}"/>
    <cellStyle name="_LG전산센타_보고원가표(041101)_보고원가표(041108)_유한킴벌리(050608)_cctv견적(060713)-원가_1.1 VDS 수량 및 단가(부산청)" xfId="18716" xr:uid="{00000000-0005-0000-0000-0000033D0000}"/>
    <cellStyle name="_LG전산센타_보고원가표(041101)_보고원가표(041108)_유한킴벌리(050608)_cctv견적(060713)-원가_1.1 VDS 수량 및 단가(부산청) 2" xfId="18717" xr:uid="{00000000-0005-0000-0000-0000043D0000}"/>
    <cellStyle name="_LG전산센타_보고원가표(041101)_보고원가표(041108)_유한킴벌리(050608)_cctv견적(060713)-원가_1.1 VDS 수량 및 단가(부산청) 3" xfId="18718" xr:uid="{00000000-0005-0000-0000-0000053D0000}"/>
    <cellStyle name="_LG전산센타_보고원가표(041101)_보고원가표(041108)_유한킴벌리(050608)_cctv견적(060713)-원가_1.1 VDS 수량 및 단가(부산청) 4" xfId="18719" xr:uid="{00000000-0005-0000-0000-0000063D0000}"/>
    <cellStyle name="_LG전산센타_보고원가표(041101)_보고원가표(041108)_유한킴벌리(050608)_cctv견적(060713)-원가_1.1 VDS 수량 및 단가(부산청) 5" xfId="18720" xr:uid="{00000000-0005-0000-0000-0000073D0000}"/>
    <cellStyle name="_LG전산센타_보고원가표(041101)_보고원가표(041108)_유한킴벌리(050608)_cctv견적(060713)-원가_1.1 VDS 수량 및 단가(부산청)_1.VDS 수량 및 단가(서울청)" xfId="18721" xr:uid="{00000000-0005-0000-0000-0000083D0000}"/>
    <cellStyle name="_LG전산센타_보고원가표(041101)_보고원가표(041108)_유한킴벌리(050608)_cctv견적(060713)-원가_1.1 VDS 수량 및 단가(부산청)_1.VDS 수량 및 단가(서울청) 2" xfId="18722" xr:uid="{00000000-0005-0000-0000-0000093D0000}"/>
    <cellStyle name="_LG전산센타_보고원가표(041101)_보고원가표(041108)_유한킴벌리(050608)_cctv견적(060713)-원가_1.1 VDS 수량 및 단가(부산청)_1.VDS 수량 및 단가(서울청) 3" xfId="18723" xr:uid="{00000000-0005-0000-0000-00000A3D0000}"/>
    <cellStyle name="_LG전산센타_보고원가표(041101)_보고원가표(041108)_유한킴벌리(050608)_cctv견적(060713)-원가_1.1 VDS 수량 및 단가(부산청)_1.VDS 수량 및 단가(서울청) 4" xfId="18724" xr:uid="{00000000-0005-0000-0000-00000B3D0000}"/>
    <cellStyle name="_LG전산센타_보고원가표(041101)_보고원가표(041108)_유한킴벌리(050608)_cctv견적(060713)-원가_1.1 VDS 수량 및 단가(부산청)_1.VDS 수량 및 단가(서울청) 5" xfId="18725" xr:uid="{00000000-0005-0000-0000-00000C3D0000}"/>
    <cellStyle name="_LG전산센타_보고원가표(041101)_보고원가표(041108)_유한킴벌리(050608)_cctv견적(060728)-원가" xfId="18726" xr:uid="{00000000-0005-0000-0000-00000D3D0000}"/>
    <cellStyle name="_LG전산센타_보고원가표(041101)_보고원가표(041108)_유한킴벌리(050608)_cctv견적(060728)-원가 2" xfId="18727" xr:uid="{00000000-0005-0000-0000-00000E3D0000}"/>
    <cellStyle name="_LG전산센타_보고원가표(041101)_보고원가표(041108)_유한킴벌리(050608)_cctv견적(060728)-원가 3" xfId="18728" xr:uid="{00000000-0005-0000-0000-00000F3D0000}"/>
    <cellStyle name="_LG전산센타_보고원가표(041101)_보고원가표(041108)_유한킴벌리(050608)_cctv견적(060728)-원가 4" xfId="18729" xr:uid="{00000000-0005-0000-0000-0000103D0000}"/>
    <cellStyle name="_LG전산센타_보고원가표(041101)_보고원가표(041108)_유한킴벌리(050608)_cctv견적(060728)-원가 5" xfId="18730" xr:uid="{00000000-0005-0000-0000-0000113D0000}"/>
    <cellStyle name="_LG전산센타_보고원가표(041101)_보고원가표(041108)_유한킴벌리(050608)_cctv견적(060728)-원가_1.1 VDS 수량 및 단가(부산청)" xfId="18731" xr:uid="{00000000-0005-0000-0000-0000123D0000}"/>
    <cellStyle name="_LG전산센타_보고원가표(041101)_보고원가표(041108)_유한킴벌리(050608)_cctv견적(060728)-원가_1.1 VDS 수량 및 단가(부산청) 2" xfId="18732" xr:uid="{00000000-0005-0000-0000-0000133D0000}"/>
    <cellStyle name="_LG전산센타_보고원가표(041101)_보고원가표(041108)_유한킴벌리(050608)_cctv견적(060728)-원가_1.1 VDS 수량 및 단가(부산청) 3" xfId="18733" xr:uid="{00000000-0005-0000-0000-0000143D0000}"/>
    <cellStyle name="_LG전산센타_보고원가표(041101)_보고원가표(041108)_유한킴벌리(050608)_cctv견적(060728)-원가_1.1 VDS 수량 및 단가(부산청) 4" xfId="18734" xr:uid="{00000000-0005-0000-0000-0000153D0000}"/>
    <cellStyle name="_LG전산센타_보고원가표(041101)_보고원가표(041108)_유한킴벌리(050608)_cctv견적(060728)-원가_1.1 VDS 수량 및 단가(부산청) 5" xfId="18735" xr:uid="{00000000-0005-0000-0000-0000163D0000}"/>
    <cellStyle name="_LG전산센타_보고원가표(041101)_보고원가표(041108)_유한킴벌리(050608)_cctv견적(060728)-원가_1.1 VDS 수량 및 단가(부산청)_1.VDS 수량 및 단가(서울청)" xfId="18736" xr:uid="{00000000-0005-0000-0000-0000173D0000}"/>
    <cellStyle name="_LG전산센타_보고원가표(041101)_보고원가표(041108)_유한킴벌리(050608)_cctv견적(060728)-원가_1.1 VDS 수량 및 단가(부산청)_1.VDS 수량 및 단가(서울청) 2" xfId="18737" xr:uid="{00000000-0005-0000-0000-0000183D0000}"/>
    <cellStyle name="_LG전산센타_보고원가표(041101)_보고원가표(041108)_유한킴벌리(050608)_cctv견적(060728)-원가_1.1 VDS 수량 및 단가(부산청)_1.VDS 수량 및 단가(서울청) 3" xfId="18738" xr:uid="{00000000-0005-0000-0000-0000193D0000}"/>
    <cellStyle name="_LG전산센타_보고원가표(041101)_보고원가표(041108)_유한킴벌리(050608)_cctv견적(060728)-원가_1.1 VDS 수량 및 단가(부산청)_1.VDS 수량 및 단가(서울청) 4" xfId="18739" xr:uid="{00000000-0005-0000-0000-00001A3D0000}"/>
    <cellStyle name="_LG전산센타_보고원가표(041101)_보고원가표(041108)_유한킴벌리(050608)_cctv견적(060728)-원가_1.1 VDS 수량 및 단가(부산청)_1.VDS 수량 및 단가(서울청) 5" xfId="18740" xr:uid="{00000000-0005-0000-0000-00001B3D0000}"/>
    <cellStyle name="_LG전산센타_보고원가표(041101)_보고원가표(041108)_유한킴벌리(050608)_동탄-cctv견적(060509)" xfId="18741" xr:uid="{00000000-0005-0000-0000-00001C3D0000}"/>
    <cellStyle name="_LG전산센타_보고원가표(041101)_보고원가표(041108)_유한킴벌리(050608)_동탄-cctv견적(060509) 2" xfId="18742" xr:uid="{00000000-0005-0000-0000-00001D3D0000}"/>
    <cellStyle name="_LG전산센타_보고원가표(041101)_보고원가표(041108)_유한킴벌리(050608)_동탄-cctv견적(060509) 3" xfId="18743" xr:uid="{00000000-0005-0000-0000-00001E3D0000}"/>
    <cellStyle name="_LG전산센타_보고원가표(041101)_보고원가표(041108)_유한킴벌리(050608)_동탄-cctv견적(060509) 4" xfId="18744" xr:uid="{00000000-0005-0000-0000-00001F3D0000}"/>
    <cellStyle name="_LG전산센타_보고원가표(041101)_보고원가표(041108)_유한킴벌리(050608)_동탄-cctv견적(060509) 5" xfId="18745" xr:uid="{00000000-0005-0000-0000-0000203D0000}"/>
    <cellStyle name="_LG전산센타_보고원가표(041101)_보고원가표(041108)_유한킴벌리(050608)_동탄-cctv견적(060509)_1.1 VDS 수량 및 단가(부산청)" xfId="18746" xr:uid="{00000000-0005-0000-0000-0000213D0000}"/>
    <cellStyle name="_LG전산센타_보고원가표(041101)_보고원가표(041108)_유한킴벌리(050608)_동탄-cctv견적(060509)_1.1 VDS 수량 및 단가(부산청) 2" xfId="18747" xr:uid="{00000000-0005-0000-0000-0000223D0000}"/>
    <cellStyle name="_LG전산센타_보고원가표(041101)_보고원가표(041108)_유한킴벌리(050608)_동탄-cctv견적(060509)_1.1 VDS 수량 및 단가(부산청) 3" xfId="18748" xr:uid="{00000000-0005-0000-0000-0000233D0000}"/>
    <cellStyle name="_LG전산센타_보고원가표(041101)_보고원가표(041108)_유한킴벌리(050608)_동탄-cctv견적(060509)_1.1 VDS 수량 및 단가(부산청) 4" xfId="18749" xr:uid="{00000000-0005-0000-0000-0000243D0000}"/>
    <cellStyle name="_LG전산센타_보고원가표(041101)_보고원가표(041108)_유한킴벌리(050608)_동탄-cctv견적(060509)_1.1 VDS 수량 및 단가(부산청) 5" xfId="18750" xr:uid="{00000000-0005-0000-0000-0000253D0000}"/>
    <cellStyle name="_LG전산센타_보고원가표(041101)_보고원가표(041108)_유한킴벌리(050608)_동탄-cctv견적(060509)_1.1 VDS 수량 및 단가(부산청)_1.VDS 수량 및 단가(서울청)" xfId="18751" xr:uid="{00000000-0005-0000-0000-0000263D0000}"/>
    <cellStyle name="_LG전산센타_보고원가표(041101)_보고원가표(041108)_유한킴벌리(050608)_동탄-cctv견적(060509)_1.1 VDS 수량 및 단가(부산청)_1.VDS 수량 및 단가(서울청) 2" xfId="18752" xr:uid="{00000000-0005-0000-0000-0000273D0000}"/>
    <cellStyle name="_LG전산센타_보고원가표(041101)_보고원가표(041108)_유한킴벌리(050608)_동탄-cctv견적(060509)_1.1 VDS 수량 및 단가(부산청)_1.VDS 수량 및 단가(서울청) 3" xfId="18753" xr:uid="{00000000-0005-0000-0000-0000283D0000}"/>
    <cellStyle name="_LG전산센타_보고원가표(041101)_보고원가표(041108)_유한킴벌리(050608)_동탄-cctv견적(060509)_1.1 VDS 수량 및 단가(부산청)_1.VDS 수량 및 단가(서울청) 4" xfId="18754" xr:uid="{00000000-0005-0000-0000-0000293D0000}"/>
    <cellStyle name="_LG전산센타_보고원가표(041101)_보고원가표(041108)_유한킴벌리(050608)_동탄-cctv견적(060509)_1.1 VDS 수량 및 단가(부산청)_1.VDS 수량 및 단가(서울청) 5" xfId="18755" xr:uid="{00000000-0005-0000-0000-00002A3D0000}"/>
    <cellStyle name="_LG전산센타_보고원가표(041101)_보고원가표(041108)_유한킴벌리(050608)_현대제철-동경 견적(060615)" xfId="18756" xr:uid="{00000000-0005-0000-0000-00002B3D0000}"/>
    <cellStyle name="_LG전산센타_보고원가표(041101)_보고원가표(041108)_유한킴벌리(050608)_현대제철-동경 견적(060615) 2" xfId="18757" xr:uid="{00000000-0005-0000-0000-00002C3D0000}"/>
    <cellStyle name="_LG전산센타_보고원가표(041101)_보고원가표(041108)_유한킴벌리(050608)_현대제철-동경 견적(060615) 3" xfId="18758" xr:uid="{00000000-0005-0000-0000-00002D3D0000}"/>
    <cellStyle name="_LG전산센타_보고원가표(041101)_보고원가표(041108)_유한킴벌리(050608)_현대제철-동경 견적(060615) 4" xfId="18759" xr:uid="{00000000-0005-0000-0000-00002E3D0000}"/>
    <cellStyle name="_LG전산센타_보고원가표(041101)_보고원가표(041108)_유한킴벌리(050608)_현대제철-동경 견적(060615) 5" xfId="18760" xr:uid="{00000000-0005-0000-0000-00002F3D0000}"/>
    <cellStyle name="_LG전산센타_보고원가표(041101)_보고원가표(041108)_유한킴벌리(050608)_현대제철-동경 견적(060615)_1.1 VDS 수량 및 단가(부산청)" xfId="18761" xr:uid="{00000000-0005-0000-0000-0000303D0000}"/>
    <cellStyle name="_LG전산센타_보고원가표(041101)_보고원가표(041108)_유한킴벌리(050608)_현대제철-동경 견적(060615)_1.1 VDS 수량 및 단가(부산청) 2" xfId="18762" xr:uid="{00000000-0005-0000-0000-0000313D0000}"/>
    <cellStyle name="_LG전산센타_보고원가표(041101)_보고원가표(041108)_유한킴벌리(050608)_현대제철-동경 견적(060615)_1.1 VDS 수량 및 단가(부산청) 3" xfId="18763" xr:uid="{00000000-0005-0000-0000-0000323D0000}"/>
    <cellStyle name="_LG전산센타_보고원가표(041101)_보고원가표(041108)_유한킴벌리(050608)_현대제철-동경 견적(060615)_1.1 VDS 수량 및 단가(부산청) 4" xfId="18764" xr:uid="{00000000-0005-0000-0000-0000333D0000}"/>
    <cellStyle name="_LG전산센타_보고원가표(041101)_보고원가표(041108)_유한킴벌리(050608)_현대제철-동경 견적(060615)_1.1 VDS 수량 및 단가(부산청) 5" xfId="18765" xr:uid="{00000000-0005-0000-0000-0000343D0000}"/>
    <cellStyle name="_LG전산센타_보고원가표(041101)_보고원가표(041108)_유한킴벌리(050608)_현대제철-동경 견적(060615)_1.1 VDS 수량 및 단가(부산청)_1.VDS 수량 및 단가(서울청)" xfId="18766" xr:uid="{00000000-0005-0000-0000-0000353D0000}"/>
    <cellStyle name="_LG전산센타_보고원가표(041101)_보고원가표(041108)_유한킴벌리(050608)_현대제철-동경 견적(060615)_1.1 VDS 수량 및 단가(부산청)_1.VDS 수량 및 단가(서울청) 2" xfId="18767" xr:uid="{00000000-0005-0000-0000-0000363D0000}"/>
    <cellStyle name="_LG전산센타_보고원가표(041101)_보고원가표(041108)_유한킴벌리(050608)_현대제철-동경 견적(060615)_1.1 VDS 수량 및 단가(부산청)_1.VDS 수량 및 단가(서울청) 3" xfId="18768" xr:uid="{00000000-0005-0000-0000-0000373D0000}"/>
    <cellStyle name="_LG전산센타_보고원가표(041101)_보고원가표(041108)_유한킴벌리(050608)_현대제철-동경 견적(060615)_1.1 VDS 수량 및 단가(부산청)_1.VDS 수량 및 단가(서울청) 4" xfId="18769" xr:uid="{00000000-0005-0000-0000-0000383D0000}"/>
    <cellStyle name="_LG전산센타_보고원가표(041101)_보고원가표(041108)_유한킴벌리(050608)_현대제철-동경 견적(060615)_1.1 VDS 수량 및 단가(부산청)_1.VDS 수량 및 단가(서울청) 5" xfId="18770" xr:uid="{00000000-0005-0000-0000-0000393D0000}"/>
    <cellStyle name="_LG전산센타_보고원가표(041101)_보고원가표(041108)_현대제철-동경 견적(060615)" xfId="18771" xr:uid="{00000000-0005-0000-0000-00003A3D0000}"/>
    <cellStyle name="_LG전산센타_보고원가표(041101)_보고원가표(041108)_현대제철-동경 견적(060615) 2" xfId="18772" xr:uid="{00000000-0005-0000-0000-00003B3D0000}"/>
    <cellStyle name="_LG전산센타_보고원가표(041101)_보고원가표(041108)_현대제철-동경 견적(060615) 3" xfId="18773" xr:uid="{00000000-0005-0000-0000-00003C3D0000}"/>
    <cellStyle name="_LG전산센타_보고원가표(041101)_보고원가표(041108)_현대제철-동경 견적(060615) 4" xfId="18774" xr:uid="{00000000-0005-0000-0000-00003D3D0000}"/>
    <cellStyle name="_LG전산센타_보고원가표(041101)_보고원가표(041108)_현대제철-동경 견적(060615) 5" xfId="18775" xr:uid="{00000000-0005-0000-0000-00003E3D0000}"/>
    <cellStyle name="_LG전산센타_보고원가표(041101)_보고원가표(041108)_현대제철-동경 견적(060615)_1.1 VDS 수량 및 단가(부산청)" xfId="18776" xr:uid="{00000000-0005-0000-0000-00003F3D0000}"/>
    <cellStyle name="_LG전산센타_보고원가표(041101)_보고원가표(041108)_현대제철-동경 견적(060615)_1.1 VDS 수량 및 단가(부산청) 2" xfId="18777" xr:uid="{00000000-0005-0000-0000-0000403D0000}"/>
    <cellStyle name="_LG전산센타_보고원가표(041101)_보고원가표(041108)_현대제철-동경 견적(060615)_1.1 VDS 수량 및 단가(부산청) 3" xfId="18778" xr:uid="{00000000-0005-0000-0000-0000413D0000}"/>
    <cellStyle name="_LG전산센타_보고원가표(041101)_보고원가표(041108)_현대제철-동경 견적(060615)_1.1 VDS 수량 및 단가(부산청) 4" xfId="18779" xr:uid="{00000000-0005-0000-0000-0000423D0000}"/>
    <cellStyle name="_LG전산센타_보고원가표(041101)_보고원가표(041108)_현대제철-동경 견적(060615)_1.1 VDS 수량 및 단가(부산청) 5" xfId="18780" xr:uid="{00000000-0005-0000-0000-0000433D0000}"/>
    <cellStyle name="_LG전산센타_보고원가표(041101)_보고원가표(041108)_현대제철-동경 견적(060615)_1.1 VDS 수량 및 단가(부산청)_1.VDS 수량 및 단가(서울청)" xfId="18781" xr:uid="{00000000-0005-0000-0000-0000443D0000}"/>
    <cellStyle name="_LG전산센타_보고원가표(041101)_보고원가표(041108)_현대제철-동경 견적(060615)_1.1 VDS 수량 및 단가(부산청)_1.VDS 수량 및 단가(서울청) 2" xfId="18782" xr:uid="{00000000-0005-0000-0000-0000453D0000}"/>
    <cellStyle name="_LG전산센타_보고원가표(041101)_보고원가표(041108)_현대제철-동경 견적(060615)_1.1 VDS 수량 및 단가(부산청)_1.VDS 수량 및 단가(서울청) 3" xfId="18783" xr:uid="{00000000-0005-0000-0000-0000463D0000}"/>
    <cellStyle name="_LG전산센타_보고원가표(041101)_보고원가표(041108)_현대제철-동경 견적(060615)_1.1 VDS 수량 및 단가(부산청)_1.VDS 수량 및 단가(서울청) 4" xfId="18784" xr:uid="{00000000-0005-0000-0000-0000473D0000}"/>
    <cellStyle name="_LG전산센타_보고원가표(041101)_보고원가표(041108)_현대제철-동경 견적(060615)_1.1 VDS 수량 및 단가(부산청)_1.VDS 수량 및 단가(서울청) 5" xfId="18785" xr:uid="{00000000-0005-0000-0000-0000483D0000}"/>
    <cellStyle name="_LG전산센타_보고원가표(041101)_현대제철-동경 견적(060615)" xfId="18786" xr:uid="{00000000-0005-0000-0000-0000493D0000}"/>
    <cellStyle name="_LG전산센타_보고원가표(041101)_현대제철-동경 견적(060615) 2" xfId="18787" xr:uid="{00000000-0005-0000-0000-00004A3D0000}"/>
    <cellStyle name="_LG전산센타_보고원가표(041101)_현대제철-동경 견적(060615) 3" xfId="18788" xr:uid="{00000000-0005-0000-0000-00004B3D0000}"/>
    <cellStyle name="_LG전산센타_보고원가표(041101)_현대제철-동경 견적(060615) 4" xfId="18789" xr:uid="{00000000-0005-0000-0000-00004C3D0000}"/>
    <cellStyle name="_LG전산센타_보고원가표(041101)_현대제철-동경 견적(060615) 5" xfId="18790" xr:uid="{00000000-0005-0000-0000-00004D3D0000}"/>
    <cellStyle name="_LG전산센타_보고원가표(041101)_현대제철-동경 견적(060615)_1.1 VDS 수량 및 단가(부산청)" xfId="18791" xr:uid="{00000000-0005-0000-0000-00004E3D0000}"/>
    <cellStyle name="_LG전산센타_보고원가표(041101)_현대제철-동경 견적(060615)_1.1 VDS 수량 및 단가(부산청) 2" xfId="18792" xr:uid="{00000000-0005-0000-0000-00004F3D0000}"/>
    <cellStyle name="_LG전산센타_보고원가표(041101)_현대제철-동경 견적(060615)_1.1 VDS 수량 및 단가(부산청) 3" xfId="18793" xr:uid="{00000000-0005-0000-0000-0000503D0000}"/>
    <cellStyle name="_LG전산센타_보고원가표(041101)_현대제철-동경 견적(060615)_1.1 VDS 수량 및 단가(부산청) 4" xfId="18794" xr:uid="{00000000-0005-0000-0000-0000513D0000}"/>
    <cellStyle name="_LG전산센타_보고원가표(041101)_현대제철-동경 견적(060615)_1.1 VDS 수량 및 단가(부산청) 5" xfId="18795" xr:uid="{00000000-0005-0000-0000-0000523D0000}"/>
    <cellStyle name="_LG전산센타_보고원가표(041101)_현대제철-동경 견적(060615)_1.1 VDS 수량 및 단가(부산청)_1.VDS 수량 및 단가(서울청)" xfId="18796" xr:uid="{00000000-0005-0000-0000-0000533D0000}"/>
    <cellStyle name="_LG전산센타_보고원가표(041101)_현대제철-동경 견적(060615)_1.1 VDS 수량 및 단가(부산청)_1.VDS 수량 및 단가(서울청) 2" xfId="18797" xr:uid="{00000000-0005-0000-0000-0000543D0000}"/>
    <cellStyle name="_LG전산센타_보고원가표(041101)_현대제철-동경 견적(060615)_1.1 VDS 수량 및 단가(부산청)_1.VDS 수량 및 단가(서울청) 3" xfId="18798" xr:uid="{00000000-0005-0000-0000-0000553D0000}"/>
    <cellStyle name="_LG전산센타_보고원가표(041101)_현대제철-동경 견적(060615)_1.1 VDS 수량 및 단가(부산청)_1.VDS 수량 및 단가(서울청) 4" xfId="18799" xr:uid="{00000000-0005-0000-0000-0000563D0000}"/>
    <cellStyle name="_LG전산센타_보고원가표(041101)_현대제철-동경 견적(060615)_1.1 VDS 수량 및 단가(부산청)_1.VDS 수량 및 단가(서울청) 5" xfId="18800" xr:uid="{00000000-0005-0000-0000-0000573D0000}"/>
    <cellStyle name="_LG전산센타_보고원가표(041108)" xfId="431" xr:uid="{00000000-0005-0000-0000-0000583D0000}"/>
    <cellStyle name="_LG전산센타_보고원가표(041108) 2" xfId="18801" xr:uid="{00000000-0005-0000-0000-0000593D0000}"/>
    <cellStyle name="_LG전산센타_보고원가표(041108) 3" xfId="18802" xr:uid="{00000000-0005-0000-0000-00005A3D0000}"/>
    <cellStyle name="_LG전산센타_보고원가표(041108) 4" xfId="18803" xr:uid="{00000000-0005-0000-0000-00005B3D0000}"/>
    <cellStyle name="_LG전산센타_보고원가표(041108) 5" xfId="18804" xr:uid="{00000000-0005-0000-0000-00005C3D0000}"/>
    <cellStyle name="_LG전산센타_보고원가표(041108)_1.1 VDS 수량 및 단가(부산청)" xfId="18805" xr:uid="{00000000-0005-0000-0000-00005D3D0000}"/>
    <cellStyle name="_LG전산센타_보고원가표(041108)_1.1 VDS 수량 및 단가(부산청) 2" xfId="18806" xr:uid="{00000000-0005-0000-0000-00005E3D0000}"/>
    <cellStyle name="_LG전산센타_보고원가표(041108)_1.1 VDS 수량 및 단가(부산청) 3" xfId="18807" xr:uid="{00000000-0005-0000-0000-00005F3D0000}"/>
    <cellStyle name="_LG전산센타_보고원가표(041108)_1.1 VDS 수량 및 단가(부산청) 4" xfId="18808" xr:uid="{00000000-0005-0000-0000-0000603D0000}"/>
    <cellStyle name="_LG전산센타_보고원가표(041108)_1.1 VDS 수량 및 단가(부산청) 5" xfId="18809" xr:uid="{00000000-0005-0000-0000-0000613D0000}"/>
    <cellStyle name="_LG전산센타_보고원가표(041108)_1.1 VDS 수량 및 단가(부산청)_1.VDS 수량 및 단가(서울청)" xfId="18810" xr:uid="{00000000-0005-0000-0000-0000623D0000}"/>
    <cellStyle name="_LG전산센타_보고원가표(041108)_1.1 VDS 수량 및 단가(부산청)_1.VDS 수량 및 단가(서울청) 2" xfId="18811" xr:uid="{00000000-0005-0000-0000-0000633D0000}"/>
    <cellStyle name="_LG전산센타_보고원가표(041108)_1.1 VDS 수량 및 단가(부산청)_1.VDS 수량 및 단가(서울청) 3" xfId="18812" xr:uid="{00000000-0005-0000-0000-0000643D0000}"/>
    <cellStyle name="_LG전산센타_보고원가표(041108)_1.1 VDS 수량 및 단가(부산청)_1.VDS 수량 및 단가(서울청) 4" xfId="18813" xr:uid="{00000000-0005-0000-0000-0000653D0000}"/>
    <cellStyle name="_LG전산센타_보고원가표(041108)_1.1 VDS 수량 및 단가(부산청)_1.VDS 수량 및 단가(서울청) 5" xfId="18814" xr:uid="{00000000-0005-0000-0000-0000663D0000}"/>
    <cellStyle name="_LG전산센타_보고원가표(041108)_cctv견적(060612)-원가" xfId="18815" xr:uid="{00000000-0005-0000-0000-0000673D0000}"/>
    <cellStyle name="_LG전산센타_보고원가표(041108)_cctv견적(060612)-원가 2" xfId="18816" xr:uid="{00000000-0005-0000-0000-0000683D0000}"/>
    <cellStyle name="_LG전산센타_보고원가표(041108)_cctv견적(060612)-원가 3" xfId="18817" xr:uid="{00000000-0005-0000-0000-0000693D0000}"/>
    <cellStyle name="_LG전산센타_보고원가표(041108)_cctv견적(060612)-원가 4" xfId="18818" xr:uid="{00000000-0005-0000-0000-00006A3D0000}"/>
    <cellStyle name="_LG전산센타_보고원가표(041108)_cctv견적(060612)-원가 5" xfId="18819" xr:uid="{00000000-0005-0000-0000-00006B3D0000}"/>
    <cellStyle name="_LG전산센타_보고원가표(041108)_cctv견적(060612)-원가_1.1 VDS 수량 및 단가(부산청)" xfId="18820" xr:uid="{00000000-0005-0000-0000-00006C3D0000}"/>
    <cellStyle name="_LG전산센타_보고원가표(041108)_cctv견적(060612)-원가_1.1 VDS 수량 및 단가(부산청) 2" xfId="18821" xr:uid="{00000000-0005-0000-0000-00006D3D0000}"/>
    <cellStyle name="_LG전산센타_보고원가표(041108)_cctv견적(060612)-원가_1.1 VDS 수량 및 단가(부산청) 3" xfId="18822" xr:uid="{00000000-0005-0000-0000-00006E3D0000}"/>
    <cellStyle name="_LG전산센타_보고원가표(041108)_cctv견적(060612)-원가_1.1 VDS 수량 및 단가(부산청) 4" xfId="18823" xr:uid="{00000000-0005-0000-0000-00006F3D0000}"/>
    <cellStyle name="_LG전산센타_보고원가표(041108)_cctv견적(060612)-원가_1.1 VDS 수량 및 단가(부산청) 5" xfId="18824" xr:uid="{00000000-0005-0000-0000-0000703D0000}"/>
    <cellStyle name="_LG전산센타_보고원가표(041108)_cctv견적(060612)-원가_1.1 VDS 수량 및 단가(부산청)_1.VDS 수량 및 단가(서울청)" xfId="18825" xr:uid="{00000000-0005-0000-0000-0000713D0000}"/>
    <cellStyle name="_LG전산센타_보고원가표(041108)_cctv견적(060612)-원가_1.1 VDS 수량 및 단가(부산청)_1.VDS 수량 및 단가(서울청) 2" xfId="18826" xr:uid="{00000000-0005-0000-0000-0000723D0000}"/>
    <cellStyle name="_LG전산센타_보고원가표(041108)_cctv견적(060612)-원가_1.1 VDS 수량 및 단가(부산청)_1.VDS 수량 및 단가(서울청) 3" xfId="18827" xr:uid="{00000000-0005-0000-0000-0000733D0000}"/>
    <cellStyle name="_LG전산센타_보고원가표(041108)_cctv견적(060612)-원가_1.1 VDS 수량 및 단가(부산청)_1.VDS 수량 및 단가(서울청) 4" xfId="18828" xr:uid="{00000000-0005-0000-0000-0000743D0000}"/>
    <cellStyle name="_LG전산센타_보고원가표(041108)_cctv견적(060612)-원가_1.1 VDS 수량 및 단가(부산청)_1.VDS 수량 및 단가(서울청) 5" xfId="18829" xr:uid="{00000000-0005-0000-0000-0000753D0000}"/>
    <cellStyle name="_LG전산센타_보고원가표(041108)_cctv견적(060711)-원가" xfId="18830" xr:uid="{00000000-0005-0000-0000-0000763D0000}"/>
    <cellStyle name="_LG전산센타_보고원가표(041108)_cctv견적(060711)-원가 2" xfId="18831" xr:uid="{00000000-0005-0000-0000-0000773D0000}"/>
    <cellStyle name="_LG전산센타_보고원가표(041108)_cctv견적(060711)-원가 3" xfId="18832" xr:uid="{00000000-0005-0000-0000-0000783D0000}"/>
    <cellStyle name="_LG전산센타_보고원가표(041108)_cctv견적(060711)-원가 4" xfId="18833" xr:uid="{00000000-0005-0000-0000-0000793D0000}"/>
    <cellStyle name="_LG전산센타_보고원가표(041108)_cctv견적(060711)-원가 5" xfId="18834" xr:uid="{00000000-0005-0000-0000-00007A3D0000}"/>
    <cellStyle name="_LG전산센타_보고원가표(041108)_cctv견적(060711)-원가_1.1 VDS 수량 및 단가(부산청)" xfId="18835" xr:uid="{00000000-0005-0000-0000-00007B3D0000}"/>
    <cellStyle name="_LG전산센타_보고원가표(041108)_cctv견적(060711)-원가_1.1 VDS 수량 및 단가(부산청) 2" xfId="18836" xr:uid="{00000000-0005-0000-0000-00007C3D0000}"/>
    <cellStyle name="_LG전산센타_보고원가표(041108)_cctv견적(060711)-원가_1.1 VDS 수량 및 단가(부산청) 3" xfId="18837" xr:uid="{00000000-0005-0000-0000-00007D3D0000}"/>
    <cellStyle name="_LG전산센타_보고원가표(041108)_cctv견적(060711)-원가_1.1 VDS 수량 및 단가(부산청) 4" xfId="18838" xr:uid="{00000000-0005-0000-0000-00007E3D0000}"/>
    <cellStyle name="_LG전산센타_보고원가표(041108)_cctv견적(060711)-원가_1.1 VDS 수량 및 단가(부산청) 5" xfId="18839" xr:uid="{00000000-0005-0000-0000-00007F3D0000}"/>
    <cellStyle name="_LG전산센타_보고원가표(041108)_cctv견적(060711)-원가_1.1 VDS 수량 및 단가(부산청)_1.VDS 수량 및 단가(서울청)" xfId="18840" xr:uid="{00000000-0005-0000-0000-0000803D0000}"/>
    <cellStyle name="_LG전산센타_보고원가표(041108)_cctv견적(060711)-원가_1.1 VDS 수량 및 단가(부산청)_1.VDS 수량 및 단가(서울청) 2" xfId="18841" xr:uid="{00000000-0005-0000-0000-0000813D0000}"/>
    <cellStyle name="_LG전산센타_보고원가표(041108)_cctv견적(060711)-원가_1.1 VDS 수량 및 단가(부산청)_1.VDS 수량 및 단가(서울청) 3" xfId="18842" xr:uid="{00000000-0005-0000-0000-0000823D0000}"/>
    <cellStyle name="_LG전산센타_보고원가표(041108)_cctv견적(060711)-원가_1.1 VDS 수량 및 단가(부산청)_1.VDS 수량 및 단가(서울청) 4" xfId="18843" xr:uid="{00000000-0005-0000-0000-0000833D0000}"/>
    <cellStyle name="_LG전산센타_보고원가표(041108)_cctv견적(060711)-원가_1.1 VDS 수량 및 단가(부산청)_1.VDS 수량 및 단가(서울청) 5" xfId="18844" xr:uid="{00000000-0005-0000-0000-0000843D0000}"/>
    <cellStyle name="_LG전산센타_보고원가표(041108)_cctv견적(060713)-원가" xfId="18845" xr:uid="{00000000-0005-0000-0000-0000853D0000}"/>
    <cellStyle name="_LG전산센타_보고원가표(041108)_cctv견적(060713)-원가 2" xfId="18846" xr:uid="{00000000-0005-0000-0000-0000863D0000}"/>
    <cellStyle name="_LG전산센타_보고원가표(041108)_cctv견적(060713)-원가 3" xfId="18847" xr:uid="{00000000-0005-0000-0000-0000873D0000}"/>
    <cellStyle name="_LG전산센타_보고원가표(041108)_cctv견적(060713)-원가 4" xfId="18848" xr:uid="{00000000-0005-0000-0000-0000883D0000}"/>
    <cellStyle name="_LG전산센타_보고원가표(041108)_cctv견적(060713)-원가 5" xfId="18849" xr:uid="{00000000-0005-0000-0000-0000893D0000}"/>
    <cellStyle name="_LG전산센타_보고원가표(041108)_cctv견적(060713)-원가_1.1 VDS 수량 및 단가(부산청)" xfId="18850" xr:uid="{00000000-0005-0000-0000-00008A3D0000}"/>
    <cellStyle name="_LG전산센타_보고원가표(041108)_cctv견적(060713)-원가_1.1 VDS 수량 및 단가(부산청) 2" xfId="18851" xr:uid="{00000000-0005-0000-0000-00008B3D0000}"/>
    <cellStyle name="_LG전산센타_보고원가표(041108)_cctv견적(060713)-원가_1.1 VDS 수량 및 단가(부산청) 3" xfId="18852" xr:uid="{00000000-0005-0000-0000-00008C3D0000}"/>
    <cellStyle name="_LG전산센타_보고원가표(041108)_cctv견적(060713)-원가_1.1 VDS 수량 및 단가(부산청) 4" xfId="18853" xr:uid="{00000000-0005-0000-0000-00008D3D0000}"/>
    <cellStyle name="_LG전산센타_보고원가표(041108)_cctv견적(060713)-원가_1.1 VDS 수량 및 단가(부산청) 5" xfId="18854" xr:uid="{00000000-0005-0000-0000-00008E3D0000}"/>
    <cellStyle name="_LG전산센타_보고원가표(041108)_cctv견적(060713)-원가_1.1 VDS 수량 및 단가(부산청)_1.VDS 수량 및 단가(서울청)" xfId="18855" xr:uid="{00000000-0005-0000-0000-00008F3D0000}"/>
    <cellStyle name="_LG전산센타_보고원가표(041108)_cctv견적(060713)-원가_1.1 VDS 수량 및 단가(부산청)_1.VDS 수량 및 단가(서울청) 2" xfId="18856" xr:uid="{00000000-0005-0000-0000-0000903D0000}"/>
    <cellStyle name="_LG전산센타_보고원가표(041108)_cctv견적(060713)-원가_1.1 VDS 수량 및 단가(부산청)_1.VDS 수량 및 단가(서울청) 3" xfId="18857" xr:uid="{00000000-0005-0000-0000-0000913D0000}"/>
    <cellStyle name="_LG전산센타_보고원가표(041108)_cctv견적(060713)-원가_1.1 VDS 수량 및 단가(부산청)_1.VDS 수량 및 단가(서울청) 4" xfId="18858" xr:uid="{00000000-0005-0000-0000-0000923D0000}"/>
    <cellStyle name="_LG전산센타_보고원가표(041108)_cctv견적(060713)-원가_1.1 VDS 수량 및 단가(부산청)_1.VDS 수량 및 단가(서울청) 5" xfId="18859" xr:uid="{00000000-0005-0000-0000-0000933D0000}"/>
    <cellStyle name="_LG전산센타_보고원가표(041108)_cctv견적(060728)-원가" xfId="18860" xr:uid="{00000000-0005-0000-0000-0000943D0000}"/>
    <cellStyle name="_LG전산센타_보고원가표(041108)_cctv견적(060728)-원가 2" xfId="18861" xr:uid="{00000000-0005-0000-0000-0000953D0000}"/>
    <cellStyle name="_LG전산센타_보고원가표(041108)_cctv견적(060728)-원가 3" xfId="18862" xr:uid="{00000000-0005-0000-0000-0000963D0000}"/>
    <cellStyle name="_LG전산센타_보고원가표(041108)_cctv견적(060728)-원가 4" xfId="18863" xr:uid="{00000000-0005-0000-0000-0000973D0000}"/>
    <cellStyle name="_LG전산센타_보고원가표(041108)_cctv견적(060728)-원가 5" xfId="18864" xr:uid="{00000000-0005-0000-0000-0000983D0000}"/>
    <cellStyle name="_LG전산센타_보고원가표(041108)_cctv견적(060728)-원가_1.1 VDS 수량 및 단가(부산청)" xfId="18865" xr:uid="{00000000-0005-0000-0000-0000993D0000}"/>
    <cellStyle name="_LG전산센타_보고원가표(041108)_cctv견적(060728)-원가_1.1 VDS 수량 및 단가(부산청) 2" xfId="18866" xr:uid="{00000000-0005-0000-0000-00009A3D0000}"/>
    <cellStyle name="_LG전산센타_보고원가표(041108)_cctv견적(060728)-원가_1.1 VDS 수량 및 단가(부산청) 3" xfId="18867" xr:uid="{00000000-0005-0000-0000-00009B3D0000}"/>
    <cellStyle name="_LG전산센타_보고원가표(041108)_cctv견적(060728)-원가_1.1 VDS 수량 및 단가(부산청) 4" xfId="18868" xr:uid="{00000000-0005-0000-0000-00009C3D0000}"/>
    <cellStyle name="_LG전산센타_보고원가표(041108)_cctv견적(060728)-원가_1.1 VDS 수량 및 단가(부산청) 5" xfId="18869" xr:uid="{00000000-0005-0000-0000-00009D3D0000}"/>
    <cellStyle name="_LG전산센타_보고원가표(041108)_cctv견적(060728)-원가_1.1 VDS 수량 및 단가(부산청)_1.VDS 수량 및 단가(서울청)" xfId="18870" xr:uid="{00000000-0005-0000-0000-00009E3D0000}"/>
    <cellStyle name="_LG전산센타_보고원가표(041108)_cctv견적(060728)-원가_1.1 VDS 수량 및 단가(부산청)_1.VDS 수량 및 단가(서울청) 2" xfId="18871" xr:uid="{00000000-0005-0000-0000-00009F3D0000}"/>
    <cellStyle name="_LG전산센타_보고원가표(041108)_cctv견적(060728)-원가_1.1 VDS 수량 및 단가(부산청)_1.VDS 수량 및 단가(서울청) 3" xfId="18872" xr:uid="{00000000-0005-0000-0000-0000A03D0000}"/>
    <cellStyle name="_LG전산센타_보고원가표(041108)_cctv견적(060728)-원가_1.1 VDS 수량 및 단가(부산청)_1.VDS 수량 및 단가(서울청) 4" xfId="18873" xr:uid="{00000000-0005-0000-0000-0000A13D0000}"/>
    <cellStyle name="_LG전산센타_보고원가표(041108)_cctv견적(060728)-원가_1.1 VDS 수량 및 단가(부산청)_1.VDS 수량 및 단가(서울청) 5" xfId="18874" xr:uid="{00000000-0005-0000-0000-0000A23D0000}"/>
    <cellStyle name="_LG전산센타_보고원가표(041108)_동탄-cctv견적(060509)" xfId="18875" xr:uid="{00000000-0005-0000-0000-0000A33D0000}"/>
    <cellStyle name="_LG전산센타_보고원가표(041108)_동탄-cctv견적(060509) 2" xfId="18876" xr:uid="{00000000-0005-0000-0000-0000A43D0000}"/>
    <cellStyle name="_LG전산센타_보고원가표(041108)_동탄-cctv견적(060509) 3" xfId="18877" xr:uid="{00000000-0005-0000-0000-0000A53D0000}"/>
    <cellStyle name="_LG전산센타_보고원가표(041108)_동탄-cctv견적(060509) 4" xfId="18878" xr:uid="{00000000-0005-0000-0000-0000A63D0000}"/>
    <cellStyle name="_LG전산센타_보고원가표(041108)_동탄-cctv견적(060509) 5" xfId="18879" xr:uid="{00000000-0005-0000-0000-0000A73D0000}"/>
    <cellStyle name="_LG전산센타_보고원가표(041108)_동탄-cctv견적(060509)_1.1 VDS 수량 및 단가(부산청)" xfId="18880" xr:uid="{00000000-0005-0000-0000-0000A83D0000}"/>
    <cellStyle name="_LG전산센타_보고원가표(041108)_동탄-cctv견적(060509)_1.1 VDS 수량 및 단가(부산청) 2" xfId="18881" xr:uid="{00000000-0005-0000-0000-0000A93D0000}"/>
    <cellStyle name="_LG전산센타_보고원가표(041108)_동탄-cctv견적(060509)_1.1 VDS 수량 및 단가(부산청) 3" xfId="18882" xr:uid="{00000000-0005-0000-0000-0000AA3D0000}"/>
    <cellStyle name="_LG전산센타_보고원가표(041108)_동탄-cctv견적(060509)_1.1 VDS 수량 및 단가(부산청) 4" xfId="18883" xr:uid="{00000000-0005-0000-0000-0000AB3D0000}"/>
    <cellStyle name="_LG전산센타_보고원가표(041108)_동탄-cctv견적(060509)_1.1 VDS 수량 및 단가(부산청) 5" xfId="18884" xr:uid="{00000000-0005-0000-0000-0000AC3D0000}"/>
    <cellStyle name="_LG전산센타_보고원가표(041108)_동탄-cctv견적(060509)_1.1 VDS 수량 및 단가(부산청)_1.VDS 수량 및 단가(서울청)" xfId="18885" xr:uid="{00000000-0005-0000-0000-0000AD3D0000}"/>
    <cellStyle name="_LG전산센타_보고원가표(041108)_동탄-cctv견적(060509)_1.1 VDS 수량 및 단가(부산청)_1.VDS 수량 및 단가(서울청) 2" xfId="18886" xr:uid="{00000000-0005-0000-0000-0000AE3D0000}"/>
    <cellStyle name="_LG전산센타_보고원가표(041108)_동탄-cctv견적(060509)_1.1 VDS 수량 및 단가(부산청)_1.VDS 수량 및 단가(서울청) 3" xfId="18887" xr:uid="{00000000-0005-0000-0000-0000AF3D0000}"/>
    <cellStyle name="_LG전산센타_보고원가표(041108)_동탄-cctv견적(060509)_1.1 VDS 수량 및 단가(부산청)_1.VDS 수량 및 단가(서울청) 4" xfId="18888" xr:uid="{00000000-0005-0000-0000-0000B03D0000}"/>
    <cellStyle name="_LG전산센타_보고원가표(041108)_동탄-cctv견적(060509)_1.1 VDS 수량 및 단가(부산청)_1.VDS 수량 및 단가(서울청) 5" xfId="18889" xr:uid="{00000000-0005-0000-0000-0000B13D0000}"/>
    <cellStyle name="_LG전산센타_보고원가표(041108)_보고원가표(041108)" xfId="432" xr:uid="{00000000-0005-0000-0000-0000B23D0000}"/>
    <cellStyle name="_LG전산센타_보고원가표(041108)_보고원가표(041108) 2" xfId="18890" xr:uid="{00000000-0005-0000-0000-0000B33D0000}"/>
    <cellStyle name="_LG전산센타_보고원가표(041108)_보고원가표(041108) 3" xfId="18891" xr:uid="{00000000-0005-0000-0000-0000B43D0000}"/>
    <cellStyle name="_LG전산센타_보고원가표(041108)_보고원가표(041108) 4" xfId="18892" xr:uid="{00000000-0005-0000-0000-0000B53D0000}"/>
    <cellStyle name="_LG전산센타_보고원가표(041108)_보고원가표(041108) 5" xfId="18893" xr:uid="{00000000-0005-0000-0000-0000B63D0000}"/>
    <cellStyle name="_LG전산센타_보고원가표(041108)_보고원가표(041108)_1.1 VDS 수량 및 단가(부산청)" xfId="18894" xr:uid="{00000000-0005-0000-0000-0000B73D0000}"/>
    <cellStyle name="_LG전산센타_보고원가표(041108)_보고원가표(041108)_1.1 VDS 수량 및 단가(부산청) 2" xfId="18895" xr:uid="{00000000-0005-0000-0000-0000B83D0000}"/>
    <cellStyle name="_LG전산센타_보고원가표(041108)_보고원가표(041108)_1.1 VDS 수량 및 단가(부산청) 3" xfId="18896" xr:uid="{00000000-0005-0000-0000-0000B93D0000}"/>
    <cellStyle name="_LG전산센타_보고원가표(041108)_보고원가표(041108)_1.1 VDS 수량 및 단가(부산청) 4" xfId="18897" xr:uid="{00000000-0005-0000-0000-0000BA3D0000}"/>
    <cellStyle name="_LG전산센타_보고원가표(041108)_보고원가표(041108)_1.1 VDS 수량 및 단가(부산청) 5" xfId="18898" xr:uid="{00000000-0005-0000-0000-0000BB3D0000}"/>
    <cellStyle name="_LG전산센타_보고원가표(041108)_보고원가표(041108)_1.1 VDS 수량 및 단가(부산청)_1.VDS 수량 및 단가(서울청)" xfId="18899" xr:uid="{00000000-0005-0000-0000-0000BC3D0000}"/>
    <cellStyle name="_LG전산센타_보고원가표(041108)_보고원가표(041108)_1.1 VDS 수량 및 단가(부산청)_1.VDS 수량 및 단가(서울청) 2" xfId="18900" xr:uid="{00000000-0005-0000-0000-0000BD3D0000}"/>
    <cellStyle name="_LG전산센타_보고원가표(041108)_보고원가표(041108)_1.1 VDS 수량 및 단가(부산청)_1.VDS 수량 및 단가(서울청) 3" xfId="18901" xr:uid="{00000000-0005-0000-0000-0000BE3D0000}"/>
    <cellStyle name="_LG전산센타_보고원가표(041108)_보고원가표(041108)_1.1 VDS 수량 및 단가(부산청)_1.VDS 수량 및 단가(서울청) 4" xfId="18902" xr:uid="{00000000-0005-0000-0000-0000BF3D0000}"/>
    <cellStyle name="_LG전산센타_보고원가표(041108)_보고원가표(041108)_1.1 VDS 수량 및 단가(부산청)_1.VDS 수량 및 단가(서울청) 5" xfId="18903" xr:uid="{00000000-0005-0000-0000-0000C03D0000}"/>
    <cellStyle name="_LG전산센타_보고원가표(041108)_보고원가표(041108)_cctv견적(060612)-원가" xfId="18904" xr:uid="{00000000-0005-0000-0000-0000C13D0000}"/>
    <cellStyle name="_LG전산센타_보고원가표(041108)_보고원가표(041108)_cctv견적(060612)-원가 2" xfId="18905" xr:uid="{00000000-0005-0000-0000-0000C23D0000}"/>
    <cellStyle name="_LG전산센타_보고원가표(041108)_보고원가표(041108)_cctv견적(060612)-원가 3" xfId="18906" xr:uid="{00000000-0005-0000-0000-0000C33D0000}"/>
    <cellStyle name="_LG전산센타_보고원가표(041108)_보고원가표(041108)_cctv견적(060612)-원가 4" xfId="18907" xr:uid="{00000000-0005-0000-0000-0000C43D0000}"/>
    <cellStyle name="_LG전산센타_보고원가표(041108)_보고원가표(041108)_cctv견적(060612)-원가 5" xfId="18908" xr:uid="{00000000-0005-0000-0000-0000C53D0000}"/>
    <cellStyle name="_LG전산센타_보고원가표(041108)_보고원가표(041108)_cctv견적(060612)-원가_1.1 VDS 수량 및 단가(부산청)" xfId="18909" xr:uid="{00000000-0005-0000-0000-0000C63D0000}"/>
    <cellStyle name="_LG전산센타_보고원가표(041108)_보고원가표(041108)_cctv견적(060612)-원가_1.1 VDS 수량 및 단가(부산청) 2" xfId="18910" xr:uid="{00000000-0005-0000-0000-0000C73D0000}"/>
    <cellStyle name="_LG전산센타_보고원가표(041108)_보고원가표(041108)_cctv견적(060612)-원가_1.1 VDS 수량 및 단가(부산청) 3" xfId="18911" xr:uid="{00000000-0005-0000-0000-0000C83D0000}"/>
    <cellStyle name="_LG전산센타_보고원가표(041108)_보고원가표(041108)_cctv견적(060612)-원가_1.1 VDS 수량 및 단가(부산청) 4" xfId="18912" xr:uid="{00000000-0005-0000-0000-0000C93D0000}"/>
    <cellStyle name="_LG전산센타_보고원가표(041108)_보고원가표(041108)_cctv견적(060612)-원가_1.1 VDS 수량 및 단가(부산청) 5" xfId="18913" xr:uid="{00000000-0005-0000-0000-0000CA3D0000}"/>
    <cellStyle name="_LG전산센타_보고원가표(041108)_보고원가표(041108)_cctv견적(060612)-원가_1.1 VDS 수량 및 단가(부산청)_1.VDS 수량 및 단가(서울청)" xfId="18914" xr:uid="{00000000-0005-0000-0000-0000CB3D0000}"/>
    <cellStyle name="_LG전산센타_보고원가표(041108)_보고원가표(041108)_cctv견적(060612)-원가_1.1 VDS 수량 및 단가(부산청)_1.VDS 수량 및 단가(서울청) 2" xfId="18915" xr:uid="{00000000-0005-0000-0000-0000CC3D0000}"/>
    <cellStyle name="_LG전산센타_보고원가표(041108)_보고원가표(041108)_cctv견적(060612)-원가_1.1 VDS 수량 및 단가(부산청)_1.VDS 수량 및 단가(서울청) 3" xfId="18916" xr:uid="{00000000-0005-0000-0000-0000CD3D0000}"/>
    <cellStyle name="_LG전산센타_보고원가표(041108)_보고원가표(041108)_cctv견적(060612)-원가_1.1 VDS 수량 및 단가(부산청)_1.VDS 수량 및 단가(서울청) 4" xfId="18917" xr:uid="{00000000-0005-0000-0000-0000CE3D0000}"/>
    <cellStyle name="_LG전산센타_보고원가표(041108)_보고원가표(041108)_cctv견적(060612)-원가_1.1 VDS 수량 및 단가(부산청)_1.VDS 수량 및 단가(서울청) 5" xfId="18918" xr:uid="{00000000-0005-0000-0000-0000CF3D0000}"/>
    <cellStyle name="_LG전산센타_보고원가표(041108)_보고원가표(041108)_cctv견적(060711)-원가" xfId="18919" xr:uid="{00000000-0005-0000-0000-0000D03D0000}"/>
    <cellStyle name="_LG전산센타_보고원가표(041108)_보고원가표(041108)_cctv견적(060711)-원가 2" xfId="18920" xr:uid="{00000000-0005-0000-0000-0000D13D0000}"/>
    <cellStyle name="_LG전산센타_보고원가표(041108)_보고원가표(041108)_cctv견적(060711)-원가 3" xfId="18921" xr:uid="{00000000-0005-0000-0000-0000D23D0000}"/>
    <cellStyle name="_LG전산센타_보고원가표(041108)_보고원가표(041108)_cctv견적(060711)-원가 4" xfId="18922" xr:uid="{00000000-0005-0000-0000-0000D33D0000}"/>
    <cellStyle name="_LG전산센타_보고원가표(041108)_보고원가표(041108)_cctv견적(060711)-원가 5" xfId="18923" xr:uid="{00000000-0005-0000-0000-0000D43D0000}"/>
    <cellStyle name="_LG전산센타_보고원가표(041108)_보고원가표(041108)_cctv견적(060711)-원가_1.1 VDS 수량 및 단가(부산청)" xfId="18924" xr:uid="{00000000-0005-0000-0000-0000D53D0000}"/>
    <cellStyle name="_LG전산센타_보고원가표(041108)_보고원가표(041108)_cctv견적(060711)-원가_1.1 VDS 수량 및 단가(부산청) 2" xfId="18925" xr:uid="{00000000-0005-0000-0000-0000D63D0000}"/>
    <cellStyle name="_LG전산센타_보고원가표(041108)_보고원가표(041108)_cctv견적(060711)-원가_1.1 VDS 수량 및 단가(부산청) 3" xfId="18926" xr:uid="{00000000-0005-0000-0000-0000D73D0000}"/>
    <cellStyle name="_LG전산센타_보고원가표(041108)_보고원가표(041108)_cctv견적(060711)-원가_1.1 VDS 수량 및 단가(부산청) 4" xfId="18927" xr:uid="{00000000-0005-0000-0000-0000D83D0000}"/>
    <cellStyle name="_LG전산센타_보고원가표(041108)_보고원가표(041108)_cctv견적(060711)-원가_1.1 VDS 수량 및 단가(부산청) 5" xfId="18928" xr:uid="{00000000-0005-0000-0000-0000D93D0000}"/>
    <cellStyle name="_LG전산센타_보고원가표(041108)_보고원가표(041108)_cctv견적(060711)-원가_1.1 VDS 수량 및 단가(부산청)_1.VDS 수량 및 단가(서울청)" xfId="18929" xr:uid="{00000000-0005-0000-0000-0000DA3D0000}"/>
    <cellStyle name="_LG전산센타_보고원가표(041108)_보고원가표(041108)_cctv견적(060711)-원가_1.1 VDS 수량 및 단가(부산청)_1.VDS 수량 및 단가(서울청) 2" xfId="18930" xr:uid="{00000000-0005-0000-0000-0000DB3D0000}"/>
    <cellStyle name="_LG전산센타_보고원가표(041108)_보고원가표(041108)_cctv견적(060711)-원가_1.1 VDS 수량 및 단가(부산청)_1.VDS 수량 및 단가(서울청) 3" xfId="18931" xr:uid="{00000000-0005-0000-0000-0000DC3D0000}"/>
    <cellStyle name="_LG전산센타_보고원가표(041108)_보고원가표(041108)_cctv견적(060711)-원가_1.1 VDS 수량 및 단가(부산청)_1.VDS 수량 및 단가(서울청) 4" xfId="18932" xr:uid="{00000000-0005-0000-0000-0000DD3D0000}"/>
    <cellStyle name="_LG전산센타_보고원가표(041108)_보고원가표(041108)_cctv견적(060711)-원가_1.1 VDS 수량 및 단가(부산청)_1.VDS 수량 및 단가(서울청) 5" xfId="18933" xr:uid="{00000000-0005-0000-0000-0000DE3D0000}"/>
    <cellStyle name="_LG전산센타_보고원가표(041108)_보고원가표(041108)_cctv견적(060713)-원가" xfId="18934" xr:uid="{00000000-0005-0000-0000-0000DF3D0000}"/>
    <cellStyle name="_LG전산센타_보고원가표(041108)_보고원가표(041108)_cctv견적(060713)-원가 2" xfId="18935" xr:uid="{00000000-0005-0000-0000-0000E03D0000}"/>
    <cellStyle name="_LG전산센타_보고원가표(041108)_보고원가표(041108)_cctv견적(060713)-원가 3" xfId="18936" xr:uid="{00000000-0005-0000-0000-0000E13D0000}"/>
    <cellStyle name="_LG전산센타_보고원가표(041108)_보고원가표(041108)_cctv견적(060713)-원가 4" xfId="18937" xr:uid="{00000000-0005-0000-0000-0000E23D0000}"/>
    <cellStyle name="_LG전산센타_보고원가표(041108)_보고원가표(041108)_cctv견적(060713)-원가 5" xfId="18938" xr:uid="{00000000-0005-0000-0000-0000E33D0000}"/>
    <cellStyle name="_LG전산센타_보고원가표(041108)_보고원가표(041108)_cctv견적(060713)-원가_1.1 VDS 수량 및 단가(부산청)" xfId="18939" xr:uid="{00000000-0005-0000-0000-0000E43D0000}"/>
    <cellStyle name="_LG전산센타_보고원가표(041108)_보고원가표(041108)_cctv견적(060713)-원가_1.1 VDS 수량 및 단가(부산청) 2" xfId="18940" xr:uid="{00000000-0005-0000-0000-0000E53D0000}"/>
    <cellStyle name="_LG전산센타_보고원가표(041108)_보고원가표(041108)_cctv견적(060713)-원가_1.1 VDS 수량 및 단가(부산청) 3" xfId="18941" xr:uid="{00000000-0005-0000-0000-0000E63D0000}"/>
    <cellStyle name="_LG전산센타_보고원가표(041108)_보고원가표(041108)_cctv견적(060713)-원가_1.1 VDS 수량 및 단가(부산청) 4" xfId="18942" xr:uid="{00000000-0005-0000-0000-0000E73D0000}"/>
    <cellStyle name="_LG전산센타_보고원가표(041108)_보고원가표(041108)_cctv견적(060713)-원가_1.1 VDS 수량 및 단가(부산청) 5" xfId="18943" xr:uid="{00000000-0005-0000-0000-0000E83D0000}"/>
    <cellStyle name="_LG전산센타_보고원가표(041108)_보고원가표(041108)_cctv견적(060713)-원가_1.1 VDS 수량 및 단가(부산청)_1.VDS 수량 및 단가(서울청)" xfId="18944" xr:uid="{00000000-0005-0000-0000-0000E93D0000}"/>
    <cellStyle name="_LG전산센타_보고원가표(041108)_보고원가표(041108)_cctv견적(060713)-원가_1.1 VDS 수량 및 단가(부산청)_1.VDS 수량 및 단가(서울청) 2" xfId="18945" xr:uid="{00000000-0005-0000-0000-0000EA3D0000}"/>
    <cellStyle name="_LG전산센타_보고원가표(041108)_보고원가표(041108)_cctv견적(060713)-원가_1.1 VDS 수량 및 단가(부산청)_1.VDS 수량 및 단가(서울청) 3" xfId="18946" xr:uid="{00000000-0005-0000-0000-0000EB3D0000}"/>
    <cellStyle name="_LG전산센타_보고원가표(041108)_보고원가표(041108)_cctv견적(060713)-원가_1.1 VDS 수량 및 단가(부산청)_1.VDS 수량 및 단가(서울청) 4" xfId="18947" xr:uid="{00000000-0005-0000-0000-0000EC3D0000}"/>
    <cellStyle name="_LG전산센타_보고원가표(041108)_보고원가표(041108)_cctv견적(060713)-원가_1.1 VDS 수량 및 단가(부산청)_1.VDS 수량 및 단가(서울청) 5" xfId="18948" xr:uid="{00000000-0005-0000-0000-0000ED3D0000}"/>
    <cellStyle name="_LG전산센타_보고원가표(041108)_보고원가표(041108)_cctv견적(060728)-원가" xfId="18949" xr:uid="{00000000-0005-0000-0000-0000EE3D0000}"/>
    <cellStyle name="_LG전산센타_보고원가표(041108)_보고원가표(041108)_cctv견적(060728)-원가 2" xfId="18950" xr:uid="{00000000-0005-0000-0000-0000EF3D0000}"/>
    <cellStyle name="_LG전산센타_보고원가표(041108)_보고원가표(041108)_cctv견적(060728)-원가 3" xfId="18951" xr:uid="{00000000-0005-0000-0000-0000F03D0000}"/>
    <cellStyle name="_LG전산센타_보고원가표(041108)_보고원가표(041108)_cctv견적(060728)-원가 4" xfId="18952" xr:uid="{00000000-0005-0000-0000-0000F13D0000}"/>
    <cellStyle name="_LG전산센타_보고원가표(041108)_보고원가표(041108)_cctv견적(060728)-원가 5" xfId="18953" xr:uid="{00000000-0005-0000-0000-0000F23D0000}"/>
    <cellStyle name="_LG전산센타_보고원가표(041108)_보고원가표(041108)_cctv견적(060728)-원가_1.1 VDS 수량 및 단가(부산청)" xfId="18954" xr:uid="{00000000-0005-0000-0000-0000F33D0000}"/>
    <cellStyle name="_LG전산센타_보고원가표(041108)_보고원가표(041108)_cctv견적(060728)-원가_1.1 VDS 수량 및 단가(부산청) 2" xfId="18955" xr:uid="{00000000-0005-0000-0000-0000F43D0000}"/>
    <cellStyle name="_LG전산센타_보고원가표(041108)_보고원가표(041108)_cctv견적(060728)-원가_1.1 VDS 수량 및 단가(부산청) 3" xfId="18956" xr:uid="{00000000-0005-0000-0000-0000F53D0000}"/>
    <cellStyle name="_LG전산센타_보고원가표(041108)_보고원가표(041108)_cctv견적(060728)-원가_1.1 VDS 수량 및 단가(부산청) 4" xfId="18957" xr:uid="{00000000-0005-0000-0000-0000F63D0000}"/>
    <cellStyle name="_LG전산센타_보고원가표(041108)_보고원가표(041108)_cctv견적(060728)-원가_1.1 VDS 수량 및 단가(부산청) 5" xfId="18958" xr:uid="{00000000-0005-0000-0000-0000F73D0000}"/>
    <cellStyle name="_LG전산센타_보고원가표(041108)_보고원가표(041108)_cctv견적(060728)-원가_1.1 VDS 수량 및 단가(부산청)_1.VDS 수량 및 단가(서울청)" xfId="18959" xr:uid="{00000000-0005-0000-0000-0000F83D0000}"/>
    <cellStyle name="_LG전산센타_보고원가표(041108)_보고원가표(041108)_cctv견적(060728)-원가_1.1 VDS 수량 및 단가(부산청)_1.VDS 수량 및 단가(서울청) 2" xfId="18960" xr:uid="{00000000-0005-0000-0000-0000F93D0000}"/>
    <cellStyle name="_LG전산센타_보고원가표(041108)_보고원가표(041108)_cctv견적(060728)-원가_1.1 VDS 수량 및 단가(부산청)_1.VDS 수량 및 단가(서울청) 3" xfId="18961" xr:uid="{00000000-0005-0000-0000-0000FA3D0000}"/>
    <cellStyle name="_LG전산센타_보고원가표(041108)_보고원가표(041108)_cctv견적(060728)-원가_1.1 VDS 수량 및 단가(부산청)_1.VDS 수량 및 단가(서울청) 4" xfId="18962" xr:uid="{00000000-0005-0000-0000-0000FB3D0000}"/>
    <cellStyle name="_LG전산센타_보고원가표(041108)_보고원가표(041108)_cctv견적(060728)-원가_1.1 VDS 수량 및 단가(부산청)_1.VDS 수량 및 단가(서울청) 5" xfId="18963" xr:uid="{00000000-0005-0000-0000-0000FC3D0000}"/>
    <cellStyle name="_LG전산센타_보고원가표(041108)_보고원가표(041108)_동탄-cctv견적(060509)" xfId="18964" xr:uid="{00000000-0005-0000-0000-0000FD3D0000}"/>
    <cellStyle name="_LG전산센타_보고원가표(041108)_보고원가표(041108)_동탄-cctv견적(060509) 2" xfId="18965" xr:uid="{00000000-0005-0000-0000-0000FE3D0000}"/>
    <cellStyle name="_LG전산센타_보고원가표(041108)_보고원가표(041108)_동탄-cctv견적(060509) 3" xfId="18966" xr:uid="{00000000-0005-0000-0000-0000FF3D0000}"/>
    <cellStyle name="_LG전산센타_보고원가표(041108)_보고원가표(041108)_동탄-cctv견적(060509) 4" xfId="18967" xr:uid="{00000000-0005-0000-0000-0000003E0000}"/>
    <cellStyle name="_LG전산센타_보고원가표(041108)_보고원가표(041108)_동탄-cctv견적(060509) 5" xfId="18968" xr:uid="{00000000-0005-0000-0000-0000013E0000}"/>
    <cellStyle name="_LG전산센타_보고원가표(041108)_보고원가표(041108)_동탄-cctv견적(060509)_1.1 VDS 수량 및 단가(부산청)" xfId="18969" xr:uid="{00000000-0005-0000-0000-0000023E0000}"/>
    <cellStyle name="_LG전산센타_보고원가표(041108)_보고원가표(041108)_동탄-cctv견적(060509)_1.1 VDS 수량 및 단가(부산청) 2" xfId="18970" xr:uid="{00000000-0005-0000-0000-0000033E0000}"/>
    <cellStyle name="_LG전산센타_보고원가표(041108)_보고원가표(041108)_동탄-cctv견적(060509)_1.1 VDS 수량 및 단가(부산청) 3" xfId="18971" xr:uid="{00000000-0005-0000-0000-0000043E0000}"/>
    <cellStyle name="_LG전산센타_보고원가표(041108)_보고원가표(041108)_동탄-cctv견적(060509)_1.1 VDS 수량 및 단가(부산청) 4" xfId="18972" xr:uid="{00000000-0005-0000-0000-0000053E0000}"/>
    <cellStyle name="_LG전산센타_보고원가표(041108)_보고원가표(041108)_동탄-cctv견적(060509)_1.1 VDS 수량 및 단가(부산청) 5" xfId="18973" xr:uid="{00000000-0005-0000-0000-0000063E0000}"/>
    <cellStyle name="_LG전산센타_보고원가표(041108)_보고원가표(041108)_동탄-cctv견적(060509)_1.1 VDS 수량 및 단가(부산청)_1.VDS 수량 및 단가(서울청)" xfId="18974" xr:uid="{00000000-0005-0000-0000-0000073E0000}"/>
    <cellStyle name="_LG전산센타_보고원가표(041108)_보고원가표(041108)_동탄-cctv견적(060509)_1.1 VDS 수량 및 단가(부산청)_1.VDS 수량 및 단가(서울청) 2" xfId="18975" xr:uid="{00000000-0005-0000-0000-0000083E0000}"/>
    <cellStyle name="_LG전산센타_보고원가표(041108)_보고원가표(041108)_동탄-cctv견적(060509)_1.1 VDS 수량 및 단가(부산청)_1.VDS 수량 및 단가(서울청) 3" xfId="18976" xr:uid="{00000000-0005-0000-0000-0000093E0000}"/>
    <cellStyle name="_LG전산센타_보고원가표(041108)_보고원가표(041108)_동탄-cctv견적(060509)_1.1 VDS 수량 및 단가(부산청)_1.VDS 수량 및 단가(서울청) 4" xfId="18977" xr:uid="{00000000-0005-0000-0000-00000A3E0000}"/>
    <cellStyle name="_LG전산센타_보고원가표(041108)_보고원가표(041108)_동탄-cctv견적(060509)_1.1 VDS 수량 및 단가(부산청)_1.VDS 수량 및 단가(서울청) 5" xfId="18978" xr:uid="{00000000-0005-0000-0000-00000B3E0000}"/>
    <cellStyle name="_LG전산센타_보고원가표(041108)_보고원가표(041108)_보고원가표(041122)" xfId="433" xr:uid="{00000000-0005-0000-0000-00000C3E0000}"/>
    <cellStyle name="_LG전산센타_보고원가표(041108)_보고원가표(041108)_보고원가표(041122) 2" xfId="18979" xr:uid="{00000000-0005-0000-0000-00000D3E0000}"/>
    <cellStyle name="_LG전산센타_보고원가표(041108)_보고원가표(041108)_보고원가표(041122) 3" xfId="18980" xr:uid="{00000000-0005-0000-0000-00000E3E0000}"/>
    <cellStyle name="_LG전산센타_보고원가표(041108)_보고원가표(041108)_보고원가표(041122) 4" xfId="18981" xr:uid="{00000000-0005-0000-0000-00000F3E0000}"/>
    <cellStyle name="_LG전산센타_보고원가표(041108)_보고원가표(041108)_보고원가표(041122) 5" xfId="18982" xr:uid="{00000000-0005-0000-0000-0000103E0000}"/>
    <cellStyle name="_LG전산센타_보고원가표(041108)_보고원가표(041108)_보고원가표(041122)_1.1 VDS 수량 및 단가(부산청)" xfId="18983" xr:uid="{00000000-0005-0000-0000-0000113E0000}"/>
    <cellStyle name="_LG전산센타_보고원가표(041108)_보고원가표(041108)_보고원가표(041122)_1.1 VDS 수량 및 단가(부산청) 2" xfId="18984" xr:uid="{00000000-0005-0000-0000-0000123E0000}"/>
    <cellStyle name="_LG전산센타_보고원가표(041108)_보고원가표(041108)_보고원가표(041122)_1.1 VDS 수량 및 단가(부산청) 3" xfId="18985" xr:uid="{00000000-0005-0000-0000-0000133E0000}"/>
    <cellStyle name="_LG전산센타_보고원가표(041108)_보고원가표(041108)_보고원가표(041122)_1.1 VDS 수량 및 단가(부산청) 4" xfId="18986" xr:uid="{00000000-0005-0000-0000-0000143E0000}"/>
    <cellStyle name="_LG전산센타_보고원가표(041108)_보고원가표(041108)_보고원가표(041122)_1.1 VDS 수량 및 단가(부산청) 5" xfId="18987" xr:uid="{00000000-0005-0000-0000-0000153E0000}"/>
    <cellStyle name="_LG전산센타_보고원가표(041108)_보고원가표(041108)_보고원가표(041122)_1.1 VDS 수량 및 단가(부산청)_1.VDS 수량 및 단가(서울청)" xfId="18988" xr:uid="{00000000-0005-0000-0000-0000163E0000}"/>
    <cellStyle name="_LG전산센타_보고원가표(041108)_보고원가표(041108)_보고원가표(041122)_1.1 VDS 수량 및 단가(부산청)_1.VDS 수량 및 단가(서울청) 2" xfId="18989" xr:uid="{00000000-0005-0000-0000-0000173E0000}"/>
    <cellStyle name="_LG전산센타_보고원가표(041108)_보고원가표(041108)_보고원가표(041122)_1.1 VDS 수량 및 단가(부산청)_1.VDS 수량 및 단가(서울청) 3" xfId="18990" xr:uid="{00000000-0005-0000-0000-0000183E0000}"/>
    <cellStyle name="_LG전산센타_보고원가표(041108)_보고원가표(041108)_보고원가표(041122)_1.1 VDS 수량 및 단가(부산청)_1.VDS 수량 및 단가(서울청) 4" xfId="18991" xr:uid="{00000000-0005-0000-0000-0000193E0000}"/>
    <cellStyle name="_LG전산센타_보고원가표(041108)_보고원가표(041108)_보고원가표(041122)_1.1 VDS 수량 및 단가(부산청)_1.VDS 수량 및 단가(서울청) 5" xfId="18992" xr:uid="{00000000-0005-0000-0000-00001A3E0000}"/>
    <cellStyle name="_LG전산센타_보고원가표(041108)_보고원가표(041108)_보고원가표(041122)_cctv견적(060612)-원가" xfId="18993" xr:uid="{00000000-0005-0000-0000-00001B3E0000}"/>
    <cellStyle name="_LG전산센타_보고원가표(041108)_보고원가표(041108)_보고원가표(041122)_cctv견적(060612)-원가 2" xfId="18994" xr:uid="{00000000-0005-0000-0000-00001C3E0000}"/>
    <cellStyle name="_LG전산센타_보고원가표(041108)_보고원가표(041108)_보고원가표(041122)_cctv견적(060612)-원가 3" xfId="18995" xr:uid="{00000000-0005-0000-0000-00001D3E0000}"/>
    <cellStyle name="_LG전산센타_보고원가표(041108)_보고원가표(041108)_보고원가표(041122)_cctv견적(060612)-원가 4" xfId="18996" xr:uid="{00000000-0005-0000-0000-00001E3E0000}"/>
    <cellStyle name="_LG전산센타_보고원가표(041108)_보고원가표(041108)_보고원가표(041122)_cctv견적(060612)-원가 5" xfId="18997" xr:uid="{00000000-0005-0000-0000-00001F3E0000}"/>
    <cellStyle name="_LG전산센타_보고원가표(041108)_보고원가표(041108)_보고원가표(041122)_cctv견적(060612)-원가_1.1 VDS 수량 및 단가(부산청)" xfId="18998" xr:uid="{00000000-0005-0000-0000-0000203E0000}"/>
    <cellStyle name="_LG전산센타_보고원가표(041108)_보고원가표(041108)_보고원가표(041122)_cctv견적(060612)-원가_1.1 VDS 수량 및 단가(부산청) 2" xfId="18999" xr:uid="{00000000-0005-0000-0000-0000213E0000}"/>
    <cellStyle name="_LG전산센타_보고원가표(041108)_보고원가표(041108)_보고원가표(041122)_cctv견적(060612)-원가_1.1 VDS 수량 및 단가(부산청) 3" xfId="19000" xr:uid="{00000000-0005-0000-0000-0000223E0000}"/>
    <cellStyle name="_LG전산센타_보고원가표(041108)_보고원가표(041108)_보고원가표(041122)_cctv견적(060612)-원가_1.1 VDS 수량 및 단가(부산청) 4" xfId="19001" xr:uid="{00000000-0005-0000-0000-0000233E0000}"/>
    <cellStyle name="_LG전산센타_보고원가표(041108)_보고원가표(041108)_보고원가표(041122)_cctv견적(060612)-원가_1.1 VDS 수량 및 단가(부산청) 5" xfId="19002" xr:uid="{00000000-0005-0000-0000-0000243E0000}"/>
    <cellStyle name="_LG전산센타_보고원가표(041108)_보고원가표(041108)_보고원가표(041122)_cctv견적(060612)-원가_1.1 VDS 수량 및 단가(부산청)_1.VDS 수량 및 단가(서울청)" xfId="19003" xr:uid="{00000000-0005-0000-0000-0000253E0000}"/>
    <cellStyle name="_LG전산센타_보고원가표(041108)_보고원가표(041108)_보고원가표(041122)_cctv견적(060612)-원가_1.1 VDS 수량 및 단가(부산청)_1.VDS 수량 및 단가(서울청) 2" xfId="19004" xr:uid="{00000000-0005-0000-0000-0000263E0000}"/>
    <cellStyle name="_LG전산센타_보고원가표(041108)_보고원가표(041108)_보고원가표(041122)_cctv견적(060612)-원가_1.1 VDS 수량 및 단가(부산청)_1.VDS 수량 및 단가(서울청) 3" xfId="19005" xr:uid="{00000000-0005-0000-0000-0000273E0000}"/>
    <cellStyle name="_LG전산센타_보고원가표(041108)_보고원가표(041108)_보고원가표(041122)_cctv견적(060612)-원가_1.1 VDS 수량 및 단가(부산청)_1.VDS 수량 및 단가(서울청) 4" xfId="19006" xr:uid="{00000000-0005-0000-0000-0000283E0000}"/>
    <cellStyle name="_LG전산센타_보고원가표(041108)_보고원가표(041108)_보고원가표(041122)_cctv견적(060612)-원가_1.1 VDS 수량 및 단가(부산청)_1.VDS 수량 및 단가(서울청) 5" xfId="19007" xr:uid="{00000000-0005-0000-0000-0000293E0000}"/>
    <cellStyle name="_LG전산센타_보고원가표(041108)_보고원가표(041108)_보고원가표(041122)_cctv견적(060711)-원가" xfId="19008" xr:uid="{00000000-0005-0000-0000-00002A3E0000}"/>
    <cellStyle name="_LG전산센타_보고원가표(041108)_보고원가표(041108)_보고원가표(041122)_cctv견적(060711)-원가 2" xfId="19009" xr:uid="{00000000-0005-0000-0000-00002B3E0000}"/>
    <cellStyle name="_LG전산센타_보고원가표(041108)_보고원가표(041108)_보고원가표(041122)_cctv견적(060711)-원가 3" xfId="19010" xr:uid="{00000000-0005-0000-0000-00002C3E0000}"/>
    <cellStyle name="_LG전산센타_보고원가표(041108)_보고원가표(041108)_보고원가표(041122)_cctv견적(060711)-원가 4" xfId="19011" xr:uid="{00000000-0005-0000-0000-00002D3E0000}"/>
    <cellStyle name="_LG전산센타_보고원가표(041108)_보고원가표(041108)_보고원가표(041122)_cctv견적(060711)-원가 5" xfId="19012" xr:uid="{00000000-0005-0000-0000-00002E3E0000}"/>
    <cellStyle name="_LG전산센타_보고원가표(041108)_보고원가표(041108)_보고원가표(041122)_cctv견적(060711)-원가_1.1 VDS 수량 및 단가(부산청)" xfId="19013" xr:uid="{00000000-0005-0000-0000-00002F3E0000}"/>
    <cellStyle name="_LG전산센타_보고원가표(041108)_보고원가표(041108)_보고원가표(041122)_cctv견적(060711)-원가_1.1 VDS 수량 및 단가(부산청) 2" xfId="19014" xr:uid="{00000000-0005-0000-0000-0000303E0000}"/>
    <cellStyle name="_LG전산센타_보고원가표(041108)_보고원가표(041108)_보고원가표(041122)_cctv견적(060711)-원가_1.1 VDS 수량 및 단가(부산청) 3" xfId="19015" xr:uid="{00000000-0005-0000-0000-0000313E0000}"/>
    <cellStyle name="_LG전산센타_보고원가표(041108)_보고원가표(041108)_보고원가표(041122)_cctv견적(060711)-원가_1.1 VDS 수량 및 단가(부산청) 4" xfId="19016" xr:uid="{00000000-0005-0000-0000-0000323E0000}"/>
    <cellStyle name="_LG전산센타_보고원가표(041108)_보고원가표(041108)_보고원가표(041122)_cctv견적(060711)-원가_1.1 VDS 수량 및 단가(부산청) 5" xfId="19017" xr:uid="{00000000-0005-0000-0000-0000333E0000}"/>
    <cellStyle name="_LG전산센타_보고원가표(041108)_보고원가표(041108)_보고원가표(041122)_cctv견적(060711)-원가_1.1 VDS 수량 및 단가(부산청)_1.VDS 수량 및 단가(서울청)" xfId="19018" xr:uid="{00000000-0005-0000-0000-0000343E0000}"/>
    <cellStyle name="_LG전산센타_보고원가표(041108)_보고원가표(041108)_보고원가표(041122)_cctv견적(060711)-원가_1.1 VDS 수량 및 단가(부산청)_1.VDS 수량 및 단가(서울청) 2" xfId="19019" xr:uid="{00000000-0005-0000-0000-0000353E0000}"/>
    <cellStyle name="_LG전산센타_보고원가표(041108)_보고원가표(041108)_보고원가표(041122)_cctv견적(060711)-원가_1.1 VDS 수량 및 단가(부산청)_1.VDS 수량 및 단가(서울청) 3" xfId="19020" xr:uid="{00000000-0005-0000-0000-0000363E0000}"/>
    <cellStyle name="_LG전산센타_보고원가표(041108)_보고원가표(041108)_보고원가표(041122)_cctv견적(060711)-원가_1.1 VDS 수량 및 단가(부산청)_1.VDS 수량 및 단가(서울청) 4" xfId="19021" xr:uid="{00000000-0005-0000-0000-0000373E0000}"/>
    <cellStyle name="_LG전산센타_보고원가표(041108)_보고원가표(041108)_보고원가표(041122)_cctv견적(060711)-원가_1.1 VDS 수량 및 단가(부산청)_1.VDS 수량 및 단가(서울청) 5" xfId="19022" xr:uid="{00000000-0005-0000-0000-0000383E0000}"/>
    <cellStyle name="_LG전산센타_보고원가표(041108)_보고원가표(041108)_보고원가표(041122)_cctv견적(060713)-원가" xfId="19023" xr:uid="{00000000-0005-0000-0000-0000393E0000}"/>
    <cellStyle name="_LG전산센타_보고원가표(041108)_보고원가표(041108)_보고원가표(041122)_cctv견적(060713)-원가 2" xfId="19024" xr:uid="{00000000-0005-0000-0000-00003A3E0000}"/>
    <cellStyle name="_LG전산센타_보고원가표(041108)_보고원가표(041108)_보고원가표(041122)_cctv견적(060713)-원가 3" xfId="19025" xr:uid="{00000000-0005-0000-0000-00003B3E0000}"/>
    <cellStyle name="_LG전산센타_보고원가표(041108)_보고원가표(041108)_보고원가표(041122)_cctv견적(060713)-원가 4" xfId="19026" xr:uid="{00000000-0005-0000-0000-00003C3E0000}"/>
    <cellStyle name="_LG전산센타_보고원가표(041108)_보고원가표(041108)_보고원가표(041122)_cctv견적(060713)-원가 5" xfId="19027" xr:uid="{00000000-0005-0000-0000-00003D3E0000}"/>
    <cellStyle name="_LG전산센타_보고원가표(041108)_보고원가표(041108)_보고원가표(041122)_cctv견적(060713)-원가_1.1 VDS 수량 및 단가(부산청)" xfId="19028" xr:uid="{00000000-0005-0000-0000-00003E3E0000}"/>
    <cellStyle name="_LG전산센타_보고원가표(041108)_보고원가표(041108)_보고원가표(041122)_cctv견적(060713)-원가_1.1 VDS 수량 및 단가(부산청) 2" xfId="19029" xr:uid="{00000000-0005-0000-0000-00003F3E0000}"/>
    <cellStyle name="_LG전산센타_보고원가표(041108)_보고원가표(041108)_보고원가표(041122)_cctv견적(060713)-원가_1.1 VDS 수량 및 단가(부산청) 3" xfId="19030" xr:uid="{00000000-0005-0000-0000-0000403E0000}"/>
    <cellStyle name="_LG전산센타_보고원가표(041108)_보고원가표(041108)_보고원가표(041122)_cctv견적(060713)-원가_1.1 VDS 수량 및 단가(부산청) 4" xfId="19031" xr:uid="{00000000-0005-0000-0000-0000413E0000}"/>
    <cellStyle name="_LG전산센타_보고원가표(041108)_보고원가표(041108)_보고원가표(041122)_cctv견적(060713)-원가_1.1 VDS 수량 및 단가(부산청) 5" xfId="19032" xr:uid="{00000000-0005-0000-0000-0000423E0000}"/>
    <cellStyle name="_LG전산센타_보고원가표(041108)_보고원가표(041108)_보고원가표(041122)_cctv견적(060713)-원가_1.1 VDS 수량 및 단가(부산청)_1.VDS 수량 및 단가(서울청)" xfId="19033" xr:uid="{00000000-0005-0000-0000-0000433E0000}"/>
    <cellStyle name="_LG전산센타_보고원가표(041108)_보고원가표(041108)_보고원가표(041122)_cctv견적(060713)-원가_1.1 VDS 수량 및 단가(부산청)_1.VDS 수량 및 단가(서울청) 2" xfId="19034" xr:uid="{00000000-0005-0000-0000-0000443E0000}"/>
    <cellStyle name="_LG전산센타_보고원가표(041108)_보고원가표(041108)_보고원가표(041122)_cctv견적(060713)-원가_1.1 VDS 수량 및 단가(부산청)_1.VDS 수량 및 단가(서울청) 3" xfId="19035" xr:uid="{00000000-0005-0000-0000-0000453E0000}"/>
    <cellStyle name="_LG전산센타_보고원가표(041108)_보고원가표(041108)_보고원가표(041122)_cctv견적(060713)-원가_1.1 VDS 수량 및 단가(부산청)_1.VDS 수량 및 단가(서울청) 4" xfId="19036" xr:uid="{00000000-0005-0000-0000-0000463E0000}"/>
    <cellStyle name="_LG전산센타_보고원가표(041108)_보고원가표(041108)_보고원가표(041122)_cctv견적(060713)-원가_1.1 VDS 수량 및 단가(부산청)_1.VDS 수량 및 단가(서울청) 5" xfId="19037" xr:uid="{00000000-0005-0000-0000-0000473E0000}"/>
    <cellStyle name="_LG전산센타_보고원가표(041108)_보고원가표(041108)_보고원가표(041122)_cctv견적(060728)-원가" xfId="19038" xr:uid="{00000000-0005-0000-0000-0000483E0000}"/>
    <cellStyle name="_LG전산센타_보고원가표(041108)_보고원가표(041108)_보고원가표(041122)_cctv견적(060728)-원가 2" xfId="19039" xr:uid="{00000000-0005-0000-0000-0000493E0000}"/>
    <cellStyle name="_LG전산센타_보고원가표(041108)_보고원가표(041108)_보고원가표(041122)_cctv견적(060728)-원가 3" xfId="19040" xr:uid="{00000000-0005-0000-0000-00004A3E0000}"/>
    <cellStyle name="_LG전산센타_보고원가표(041108)_보고원가표(041108)_보고원가표(041122)_cctv견적(060728)-원가 4" xfId="19041" xr:uid="{00000000-0005-0000-0000-00004B3E0000}"/>
    <cellStyle name="_LG전산센타_보고원가표(041108)_보고원가표(041108)_보고원가표(041122)_cctv견적(060728)-원가 5" xfId="19042" xr:uid="{00000000-0005-0000-0000-00004C3E0000}"/>
    <cellStyle name="_LG전산센타_보고원가표(041108)_보고원가표(041108)_보고원가표(041122)_cctv견적(060728)-원가_1.1 VDS 수량 및 단가(부산청)" xfId="19043" xr:uid="{00000000-0005-0000-0000-00004D3E0000}"/>
    <cellStyle name="_LG전산센타_보고원가표(041108)_보고원가표(041108)_보고원가표(041122)_cctv견적(060728)-원가_1.1 VDS 수량 및 단가(부산청) 2" xfId="19044" xr:uid="{00000000-0005-0000-0000-00004E3E0000}"/>
    <cellStyle name="_LG전산센타_보고원가표(041108)_보고원가표(041108)_보고원가표(041122)_cctv견적(060728)-원가_1.1 VDS 수량 및 단가(부산청) 3" xfId="19045" xr:uid="{00000000-0005-0000-0000-00004F3E0000}"/>
    <cellStyle name="_LG전산센타_보고원가표(041108)_보고원가표(041108)_보고원가표(041122)_cctv견적(060728)-원가_1.1 VDS 수량 및 단가(부산청) 4" xfId="19046" xr:uid="{00000000-0005-0000-0000-0000503E0000}"/>
    <cellStyle name="_LG전산센타_보고원가표(041108)_보고원가표(041108)_보고원가표(041122)_cctv견적(060728)-원가_1.1 VDS 수량 및 단가(부산청) 5" xfId="19047" xr:uid="{00000000-0005-0000-0000-0000513E0000}"/>
    <cellStyle name="_LG전산센타_보고원가표(041108)_보고원가표(041108)_보고원가표(041122)_cctv견적(060728)-원가_1.1 VDS 수량 및 단가(부산청)_1.VDS 수량 및 단가(서울청)" xfId="19048" xr:uid="{00000000-0005-0000-0000-0000523E0000}"/>
    <cellStyle name="_LG전산센타_보고원가표(041108)_보고원가표(041108)_보고원가표(041122)_cctv견적(060728)-원가_1.1 VDS 수량 및 단가(부산청)_1.VDS 수량 및 단가(서울청) 2" xfId="19049" xr:uid="{00000000-0005-0000-0000-0000533E0000}"/>
    <cellStyle name="_LG전산센타_보고원가표(041108)_보고원가표(041108)_보고원가표(041122)_cctv견적(060728)-원가_1.1 VDS 수량 및 단가(부산청)_1.VDS 수량 및 단가(서울청) 3" xfId="19050" xr:uid="{00000000-0005-0000-0000-0000543E0000}"/>
    <cellStyle name="_LG전산센타_보고원가표(041108)_보고원가표(041108)_보고원가표(041122)_cctv견적(060728)-원가_1.1 VDS 수량 및 단가(부산청)_1.VDS 수량 및 단가(서울청) 4" xfId="19051" xr:uid="{00000000-0005-0000-0000-0000553E0000}"/>
    <cellStyle name="_LG전산센타_보고원가표(041108)_보고원가표(041108)_보고원가표(041122)_cctv견적(060728)-원가_1.1 VDS 수량 및 단가(부산청)_1.VDS 수량 및 단가(서울청) 5" xfId="19052" xr:uid="{00000000-0005-0000-0000-0000563E0000}"/>
    <cellStyle name="_LG전산센타_보고원가표(041108)_보고원가표(041108)_보고원가표(041122)_동탄-cctv견적(060509)" xfId="19053" xr:uid="{00000000-0005-0000-0000-0000573E0000}"/>
    <cellStyle name="_LG전산센타_보고원가표(041108)_보고원가표(041108)_보고원가표(041122)_동탄-cctv견적(060509) 2" xfId="19054" xr:uid="{00000000-0005-0000-0000-0000583E0000}"/>
    <cellStyle name="_LG전산센타_보고원가표(041108)_보고원가표(041108)_보고원가표(041122)_동탄-cctv견적(060509) 3" xfId="19055" xr:uid="{00000000-0005-0000-0000-0000593E0000}"/>
    <cellStyle name="_LG전산센타_보고원가표(041108)_보고원가표(041108)_보고원가표(041122)_동탄-cctv견적(060509) 4" xfId="19056" xr:uid="{00000000-0005-0000-0000-00005A3E0000}"/>
    <cellStyle name="_LG전산센타_보고원가표(041108)_보고원가표(041108)_보고원가표(041122)_동탄-cctv견적(060509) 5" xfId="19057" xr:uid="{00000000-0005-0000-0000-00005B3E0000}"/>
    <cellStyle name="_LG전산센타_보고원가표(041108)_보고원가표(041108)_보고원가표(041122)_동탄-cctv견적(060509)_1.1 VDS 수량 및 단가(부산청)" xfId="19058" xr:uid="{00000000-0005-0000-0000-00005C3E0000}"/>
    <cellStyle name="_LG전산센타_보고원가표(041108)_보고원가표(041108)_보고원가표(041122)_동탄-cctv견적(060509)_1.1 VDS 수량 및 단가(부산청) 2" xfId="19059" xr:uid="{00000000-0005-0000-0000-00005D3E0000}"/>
    <cellStyle name="_LG전산센타_보고원가표(041108)_보고원가표(041108)_보고원가표(041122)_동탄-cctv견적(060509)_1.1 VDS 수량 및 단가(부산청) 3" xfId="19060" xr:uid="{00000000-0005-0000-0000-00005E3E0000}"/>
    <cellStyle name="_LG전산센타_보고원가표(041108)_보고원가표(041108)_보고원가표(041122)_동탄-cctv견적(060509)_1.1 VDS 수량 및 단가(부산청) 4" xfId="19061" xr:uid="{00000000-0005-0000-0000-00005F3E0000}"/>
    <cellStyle name="_LG전산센타_보고원가표(041108)_보고원가표(041108)_보고원가표(041122)_동탄-cctv견적(060509)_1.1 VDS 수량 및 단가(부산청) 5" xfId="19062" xr:uid="{00000000-0005-0000-0000-0000603E0000}"/>
    <cellStyle name="_LG전산센타_보고원가표(041108)_보고원가표(041108)_보고원가표(041122)_동탄-cctv견적(060509)_1.1 VDS 수량 및 단가(부산청)_1.VDS 수량 및 단가(서울청)" xfId="19063" xr:uid="{00000000-0005-0000-0000-0000613E0000}"/>
    <cellStyle name="_LG전산센타_보고원가표(041108)_보고원가표(041108)_보고원가표(041122)_동탄-cctv견적(060509)_1.1 VDS 수량 및 단가(부산청)_1.VDS 수량 및 단가(서울청) 2" xfId="19064" xr:uid="{00000000-0005-0000-0000-0000623E0000}"/>
    <cellStyle name="_LG전산센타_보고원가표(041108)_보고원가표(041108)_보고원가표(041122)_동탄-cctv견적(060509)_1.1 VDS 수량 및 단가(부산청)_1.VDS 수량 및 단가(서울청) 3" xfId="19065" xr:uid="{00000000-0005-0000-0000-0000633E0000}"/>
    <cellStyle name="_LG전산센타_보고원가표(041108)_보고원가표(041108)_보고원가표(041122)_동탄-cctv견적(060509)_1.1 VDS 수량 및 단가(부산청)_1.VDS 수량 및 단가(서울청) 4" xfId="19066" xr:uid="{00000000-0005-0000-0000-0000643E0000}"/>
    <cellStyle name="_LG전산센타_보고원가표(041108)_보고원가표(041108)_보고원가표(041122)_동탄-cctv견적(060509)_1.1 VDS 수량 및 단가(부산청)_1.VDS 수량 및 단가(서울청) 5" xfId="19067" xr:uid="{00000000-0005-0000-0000-0000653E0000}"/>
    <cellStyle name="_LG전산센타_보고원가표(041108)_보고원가표(041108)_보고원가표(041122)_현대제철-동경 견적(060615)" xfId="19068" xr:uid="{00000000-0005-0000-0000-0000663E0000}"/>
    <cellStyle name="_LG전산센타_보고원가표(041108)_보고원가표(041108)_보고원가표(041122)_현대제철-동경 견적(060615) 2" xfId="19069" xr:uid="{00000000-0005-0000-0000-0000673E0000}"/>
    <cellStyle name="_LG전산센타_보고원가표(041108)_보고원가표(041108)_보고원가표(041122)_현대제철-동경 견적(060615) 3" xfId="19070" xr:uid="{00000000-0005-0000-0000-0000683E0000}"/>
    <cellStyle name="_LG전산센타_보고원가표(041108)_보고원가표(041108)_보고원가표(041122)_현대제철-동경 견적(060615) 4" xfId="19071" xr:uid="{00000000-0005-0000-0000-0000693E0000}"/>
    <cellStyle name="_LG전산센타_보고원가표(041108)_보고원가표(041108)_보고원가표(041122)_현대제철-동경 견적(060615) 5" xfId="19072" xr:uid="{00000000-0005-0000-0000-00006A3E0000}"/>
    <cellStyle name="_LG전산센타_보고원가표(041108)_보고원가표(041108)_보고원가표(041122)_현대제철-동경 견적(060615)_1.1 VDS 수량 및 단가(부산청)" xfId="19073" xr:uid="{00000000-0005-0000-0000-00006B3E0000}"/>
    <cellStyle name="_LG전산센타_보고원가표(041108)_보고원가표(041108)_보고원가표(041122)_현대제철-동경 견적(060615)_1.1 VDS 수량 및 단가(부산청) 2" xfId="19074" xr:uid="{00000000-0005-0000-0000-00006C3E0000}"/>
    <cellStyle name="_LG전산센타_보고원가표(041108)_보고원가표(041108)_보고원가표(041122)_현대제철-동경 견적(060615)_1.1 VDS 수량 및 단가(부산청) 3" xfId="19075" xr:uid="{00000000-0005-0000-0000-00006D3E0000}"/>
    <cellStyle name="_LG전산센타_보고원가표(041108)_보고원가표(041108)_보고원가표(041122)_현대제철-동경 견적(060615)_1.1 VDS 수량 및 단가(부산청) 4" xfId="19076" xr:uid="{00000000-0005-0000-0000-00006E3E0000}"/>
    <cellStyle name="_LG전산센타_보고원가표(041108)_보고원가표(041108)_보고원가표(041122)_현대제철-동경 견적(060615)_1.1 VDS 수량 및 단가(부산청) 5" xfId="19077" xr:uid="{00000000-0005-0000-0000-00006F3E0000}"/>
    <cellStyle name="_LG전산센타_보고원가표(041108)_보고원가표(041108)_보고원가표(041122)_현대제철-동경 견적(060615)_1.1 VDS 수량 및 단가(부산청)_1.VDS 수량 및 단가(서울청)" xfId="19078" xr:uid="{00000000-0005-0000-0000-0000703E0000}"/>
    <cellStyle name="_LG전산센타_보고원가표(041108)_보고원가표(041108)_보고원가표(041122)_현대제철-동경 견적(060615)_1.1 VDS 수량 및 단가(부산청)_1.VDS 수량 및 단가(서울청) 2" xfId="19079" xr:uid="{00000000-0005-0000-0000-0000713E0000}"/>
    <cellStyle name="_LG전산센타_보고원가표(041108)_보고원가표(041108)_보고원가표(041122)_현대제철-동경 견적(060615)_1.1 VDS 수량 및 단가(부산청)_1.VDS 수량 및 단가(서울청) 3" xfId="19080" xr:uid="{00000000-0005-0000-0000-0000723E0000}"/>
    <cellStyle name="_LG전산센타_보고원가표(041108)_보고원가표(041108)_보고원가표(041122)_현대제철-동경 견적(060615)_1.1 VDS 수량 및 단가(부산청)_1.VDS 수량 및 단가(서울청) 4" xfId="19081" xr:uid="{00000000-0005-0000-0000-0000733E0000}"/>
    <cellStyle name="_LG전산센타_보고원가표(041108)_보고원가표(041108)_보고원가표(041122)_현대제철-동경 견적(060615)_1.1 VDS 수량 및 단가(부산청)_1.VDS 수량 및 단가(서울청) 5" xfId="19082" xr:uid="{00000000-0005-0000-0000-0000743E0000}"/>
    <cellStyle name="_LG전산센타_보고원가표(041108)_보고원가표(041108)_유한킴벌리(050608)" xfId="434" xr:uid="{00000000-0005-0000-0000-0000753E0000}"/>
    <cellStyle name="_LG전산센타_보고원가표(041108)_보고원가표(041108)_유한킴벌리(050608) 2" xfId="19083" xr:uid="{00000000-0005-0000-0000-0000763E0000}"/>
    <cellStyle name="_LG전산센타_보고원가표(041108)_보고원가표(041108)_유한킴벌리(050608) 3" xfId="19084" xr:uid="{00000000-0005-0000-0000-0000773E0000}"/>
    <cellStyle name="_LG전산센타_보고원가표(041108)_보고원가표(041108)_유한킴벌리(050608) 4" xfId="19085" xr:uid="{00000000-0005-0000-0000-0000783E0000}"/>
    <cellStyle name="_LG전산센타_보고원가표(041108)_보고원가표(041108)_유한킴벌리(050608) 5" xfId="19086" xr:uid="{00000000-0005-0000-0000-0000793E0000}"/>
    <cellStyle name="_LG전산센타_보고원가표(041108)_보고원가표(041108)_유한킴벌리(050608)_1.1 VDS 수량 및 단가(부산청)" xfId="19087" xr:uid="{00000000-0005-0000-0000-00007A3E0000}"/>
    <cellStyle name="_LG전산센타_보고원가표(041108)_보고원가표(041108)_유한킴벌리(050608)_1.1 VDS 수량 및 단가(부산청) 2" xfId="19088" xr:uid="{00000000-0005-0000-0000-00007B3E0000}"/>
    <cellStyle name="_LG전산센타_보고원가표(041108)_보고원가표(041108)_유한킴벌리(050608)_1.1 VDS 수량 및 단가(부산청) 3" xfId="19089" xr:uid="{00000000-0005-0000-0000-00007C3E0000}"/>
    <cellStyle name="_LG전산센타_보고원가표(041108)_보고원가표(041108)_유한킴벌리(050608)_1.1 VDS 수량 및 단가(부산청) 4" xfId="19090" xr:uid="{00000000-0005-0000-0000-00007D3E0000}"/>
    <cellStyle name="_LG전산센타_보고원가표(041108)_보고원가표(041108)_유한킴벌리(050608)_1.1 VDS 수량 및 단가(부산청) 5" xfId="19091" xr:uid="{00000000-0005-0000-0000-00007E3E0000}"/>
    <cellStyle name="_LG전산센타_보고원가표(041108)_보고원가표(041108)_유한킴벌리(050608)_1.1 VDS 수량 및 단가(부산청)_1.VDS 수량 및 단가(서울청)" xfId="19092" xr:uid="{00000000-0005-0000-0000-00007F3E0000}"/>
    <cellStyle name="_LG전산센타_보고원가표(041108)_보고원가표(041108)_유한킴벌리(050608)_1.1 VDS 수량 및 단가(부산청)_1.VDS 수량 및 단가(서울청) 2" xfId="19093" xr:uid="{00000000-0005-0000-0000-0000803E0000}"/>
    <cellStyle name="_LG전산센타_보고원가표(041108)_보고원가표(041108)_유한킴벌리(050608)_1.1 VDS 수량 및 단가(부산청)_1.VDS 수량 및 단가(서울청) 3" xfId="19094" xr:uid="{00000000-0005-0000-0000-0000813E0000}"/>
    <cellStyle name="_LG전산센타_보고원가표(041108)_보고원가표(041108)_유한킴벌리(050608)_1.1 VDS 수량 및 단가(부산청)_1.VDS 수량 및 단가(서울청) 4" xfId="19095" xr:uid="{00000000-0005-0000-0000-0000823E0000}"/>
    <cellStyle name="_LG전산센타_보고원가표(041108)_보고원가표(041108)_유한킴벌리(050608)_1.1 VDS 수량 및 단가(부산청)_1.VDS 수량 및 단가(서울청) 5" xfId="19096" xr:uid="{00000000-0005-0000-0000-0000833E0000}"/>
    <cellStyle name="_LG전산센타_보고원가표(041108)_보고원가표(041108)_유한킴벌리(050608)_cctv견적(060612)-원가" xfId="19097" xr:uid="{00000000-0005-0000-0000-0000843E0000}"/>
    <cellStyle name="_LG전산센타_보고원가표(041108)_보고원가표(041108)_유한킴벌리(050608)_cctv견적(060612)-원가 2" xfId="19098" xr:uid="{00000000-0005-0000-0000-0000853E0000}"/>
    <cellStyle name="_LG전산센타_보고원가표(041108)_보고원가표(041108)_유한킴벌리(050608)_cctv견적(060612)-원가 3" xfId="19099" xr:uid="{00000000-0005-0000-0000-0000863E0000}"/>
    <cellStyle name="_LG전산센타_보고원가표(041108)_보고원가표(041108)_유한킴벌리(050608)_cctv견적(060612)-원가 4" xfId="19100" xr:uid="{00000000-0005-0000-0000-0000873E0000}"/>
    <cellStyle name="_LG전산센타_보고원가표(041108)_보고원가표(041108)_유한킴벌리(050608)_cctv견적(060612)-원가 5" xfId="19101" xr:uid="{00000000-0005-0000-0000-0000883E0000}"/>
    <cellStyle name="_LG전산센타_보고원가표(041108)_보고원가표(041108)_유한킴벌리(050608)_cctv견적(060612)-원가_1.1 VDS 수량 및 단가(부산청)" xfId="19102" xr:uid="{00000000-0005-0000-0000-0000893E0000}"/>
    <cellStyle name="_LG전산센타_보고원가표(041108)_보고원가표(041108)_유한킴벌리(050608)_cctv견적(060612)-원가_1.1 VDS 수량 및 단가(부산청) 2" xfId="19103" xr:uid="{00000000-0005-0000-0000-00008A3E0000}"/>
    <cellStyle name="_LG전산센타_보고원가표(041108)_보고원가표(041108)_유한킴벌리(050608)_cctv견적(060612)-원가_1.1 VDS 수량 및 단가(부산청) 3" xfId="19104" xr:uid="{00000000-0005-0000-0000-00008B3E0000}"/>
    <cellStyle name="_LG전산센타_보고원가표(041108)_보고원가표(041108)_유한킴벌리(050608)_cctv견적(060612)-원가_1.1 VDS 수량 및 단가(부산청) 4" xfId="19105" xr:uid="{00000000-0005-0000-0000-00008C3E0000}"/>
    <cellStyle name="_LG전산센타_보고원가표(041108)_보고원가표(041108)_유한킴벌리(050608)_cctv견적(060612)-원가_1.1 VDS 수량 및 단가(부산청) 5" xfId="19106" xr:uid="{00000000-0005-0000-0000-00008D3E0000}"/>
    <cellStyle name="_LG전산센타_보고원가표(041108)_보고원가표(041108)_유한킴벌리(050608)_cctv견적(060612)-원가_1.1 VDS 수량 및 단가(부산청)_1.VDS 수량 및 단가(서울청)" xfId="19107" xr:uid="{00000000-0005-0000-0000-00008E3E0000}"/>
    <cellStyle name="_LG전산센타_보고원가표(041108)_보고원가표(041108)_유한킴벌리(050608)_cctv견적(060612)-원가_1.1 VDS 수량 및 단가(부산청)_1.VDS 수량 및 단가(서울청) 2" xfId="19108" xr:uid="{00000000-0005-0000-0000-00008F3E0000}"/>
    <cellStyle name="_LG전산센타_보고원가표(041108)_보고원가표(041108)_유한킴벌리(050608)_cctv견적(060612)-원가_1.1 VDS 수량 및 단가(부산청)_1.VDS 수량 및 단가(서울청) 3" xfId="19109" xr:uid="{00000000-0005-0000-0000-0000903E0000}"/>
    <cellStyle name="_LG전산센타_보고원가표(041108)_보고원가표(041108)_유한킴벌리(050608)_cctv견적(060612)-원가_1.1 VDS 수량 및 단가(부산청)_1.VDS 수량 및 단가(서울청) 4" xfId="19110" xr:uid="{00000000-0005-0000-0000-0000913E0000}"/>
    <cellStyle name="_LG전산센타_보고원가표(041108)_보고원가표(041108)_유한킴벌리(050608)_cctv견적(060612)-원가_1.1 VDS 수량 및 단가(부산청)_1.VDS 수량 및 단가(서울청) 5" xfId="19111" xr:uid="{00000000-0005-0000-0000-0000923E0000}"/>
    <cellStyle name="_LG전산센타_보고원가표(041108)_보고원가표(041108)_유한킴벌리(050608)_cctv견적(060711)-원가" xfId="19112" xr:uid="{00000000-0005-0000-0000-0000933E0000}"/>
    <cellStyle name="_LG전산센타_보고원가표(041108)_보고원가표(041108)_유한킴벌리(050608)_cctv견적(060711)-원가 2" xfId="19113" xr:uid="{00000000-0005-0000-0000-0000943E0000}"/>
    <cellStyle name="_LG전산센타_보고원가표(041108)_보고원가표(041108)_유한킴벌리(050608)_cctv견적(060711)-원가 3" xfId="19114" xr:uid="{00000000-0005-0000-0000-0000953E0000}"/>
    <cellStyle name="_LG전산센타_보고원가표(041108)_보고원가표(041108)_유한킴벌리(050608)_cctv견적(060711)-원가 4" xfId="19115" xr:uid="{00000000-0005-0000-0000-0000963E0000}"/>
    <cellStyle name="_LG전산센타_보고원가표(041108)_보고원가표(041108)_유한킴벌리(050608)_cctv견적(060711)-원가 5" xfId="19116" xr:uid="{00000000-0005-0000-0000-0000973E0000}"/>
    <cellStyle name="_LG전산센타_보고원가표(041108)_보고원가표(041108)_유한킴벌리(050608)_cctv견적(060711)-원가_1.1 VDS 수량 및 단가(부산청)" xfId="19117" xr:uid="{00000000-0005-0000-0000-0000983E0000}"/>
    <cellStyle name="_LG전산센타_보고원가표(041108)_보고원가표(041108)_유한킴벌리(050608)_cctv견적(060711)-원가_1.1 VDS 수량 및 단가(부산청) 2" xfId="19118" xr:uid="{00000000-0005-0000-0000-0000993E0000}"/>
    <cellStyle name="_LG전산센타_보고원가표(041108)_보고원가표(041108)_유한킴벌리(050608)_cctv견적(060711)-원가_1.1 VDS 수량 및 단가(부산청) 3" xfId="19119" xr:uid="{00000000-0005-0000-0000-00009A3E0000}"/>
    <cellStyle name="_LG전산센타_보고원가표(041108)_보고원가표(041108)_유한킴벌리(050608)_cctv견적(060711)-원가_1.1 VDS 수량 및 단가(부산청) 4" xfId="19120" xr:uid="{00000000-0005-0000-0000-00009B3E0000}"/>
    <cellStyle name="_LG전산센타_보고원가표(041108)_보고원가표(041108)_유한킴벌리(050608)_cctv견적(060711)-원가_1.1 VDS 수량 및 단가(부산청) 5" xfId="19121" xr:uid="{00000000-0005-0000-0000-00009C3E0000}"/>
    <cellStyle name="_LG전산센타_보고원가표(041108)_보고원가표(041108)_유한킴벌리(050608)_cctv견적(060711)-원가_1.1 VDS 수량 및 단가(부산청)_1.VDS 수량 및 단가(서울청)" xfId="19122" xr:uid="{00000000-0005-0000-0000-00009D3E0000}"/>
    <cellStyle name="_LG전산센타_보고원가표(041108)_보고원가표(041108)_유한킴벌리(050608)_cctv견적(060711)-원가_1.1 VDS 수량 및 단가(부산청)_1.VDS 수량 및 단가(서울청) 2" xfId="19123" xr:uid="{00000000-0005-0000-0000-00009E3E0000}"/>
    <cellStyle name="_LG전산센타_보고원가표(041108)_보고원가표(041108)_유한킴벌리(050608)_cctv견적(060711)-원가_1.1 VDS 수량 및 단가(부산청)_1.VDS 수량 및 단가(서울청) 3" xfId="19124" xr:uid="{00000000-0005-0000-0000-00009F3E0000}"/>
    <cellStyle name="_LG전산센타_보고원가표(041108)_보고원가표(041108)_유한킴벌리(050608)_cctv견적(060711)-원가_1.1 VDS 수량 및 단가(부산청)_1.VDS 수량 및 단가(서울청) 4" xfId="19125" xr:uid="{00000000-0005-0000-0000-0000A03E0000}"/>
    <cellStyle name="_LG전산센타_보고원가표(041108)_보고원가표(041108)_유한킴벌리(050608)_cctv견적(060711)-원가_1.1 VDS 수량 및 단가(부산청)_1.VDS 수량 및 단가(서울청) 5" xfId="19126" xr:uid="{00000000-0005-0000-0000-0000A13E0000}"/>
    <cellStyle name="_LG전산센타_보고원가표(041108)_보고원가표(041108)_유한킴벌리(050608)_cctv견적(060713)-원가" xfId="19127" xr:uid="{00000000-0005-0000-0000-0000A23E0000}"/>
    <cellStyle name="_LG전산센타_보고원가표(041108)_보고원가표(041108)_유한킴벌리(050608)_cctv견적(060713)-원가 2" xfId="19128" xr:uid="{00000000-0005-0000-0000-0000A33E0000}"/>
    <cellStyle name="_LG전산센타_보고원가표(041108)_보고원가표(041108)_유한킴벌리(050608)_cctv견적(060713)-원가 3" xfId="19129" xr:uid="{00000000-0005-0000-0000-0000A43E0000}"/>
    <cellStyle name="_LG전산센타_보고원가표(041108)_보고원가표(041108)_유한킴벌리(050608)_cctv견적(060713)-원가 4" xfId="19130" xr:uid="{00000000-0005-0000-0000-0000A53E0000}"/>
    <cellStyle name="_LG전산센타_보고원가표(041108)_보고원가표(041108)_유한킴벌리(050608)_cctv견적(060713)-원가 5" xfId="19131" xr:uid="{00000000-0005-0000-0000-0000A63E0000}"/>
    <cellStyle name="_LG전산센타_보고원가표(041108)_보고원가표(041108)_유한킴벌리(050608)_cctv견적(060713)-원가_1.1 VDS 수량 및 단가(부산청)" xfId="19132" xr:uid="{00000000-0005-0000-0000-0000A73E0000}"/>
    <cellStyle name="_LG전산센타_보고원가표(041108)_보고원가표(041108)_유한킴벌리(050608)_cctv견적(060713)-원가_1.1 VDS 수량 및 단가(부산청) 2" xfId="19133" xr:uid="{00000000-0005-0000-0000-0000A83E0000}"/>
    <cellStyle name="_LG전산센타_보고원가표(041108)_보고원가표(041108)_유한킴벌리(050608)_cctv견적(060713)-원가_1.1 VDS 수량 및 단가(부산청) 3" xfId="19134" xr:uid="{00000000-0005-0000-0000-0000A93E0000}"/>
    <cellStyle name="_LG전산센타_보고원가표(041108)_보고원가표(041108)_유한킴벌리(050608)_cctv견적(060713)-원가_1.1 VDS 수량 및 단가(부산청) 4" xfId="19135" xr:uid="{00000000-0005-0000-0000-0000AA3E0000}"/>
    <cellStyle name="_LG전산센타_보고원가표(041108)_보고원가표(041108)_유한킴벌리(050608)_cctv견적(060713)-원가_1.1 VDS 수량 및 단가(부산청) 5" xfId="19136" xr:uid="{00000000-0005-0000-0000-0000AB3E0000}"/>
    <cellStyle name="_LG전산센타_보고원가표(041108)_보고원가표(041108)_유한킴벌리(050608)_cctv견적(060713)-원가_1.1 VDS 수량 및 단가(부산청)_1.VDS 수량 및 단가(서울청)" xfId="19137" xr:uid="{00000000-0005-0000-0000-0000AC3E0000}"/>
    <cellStyle name="_LG전산센타_보고원가표(041108)_보고원가표(041108)_유한킴벌리(050608)_cctv견적(060713)-원가_1.1 VDS 수량 및 단가(부산청)_1.VDS 수량 및 단가(서울청) 2" xfId="19138" xr:uid="{00000000-0005-0000-0000-0000AD3E0000}"/>
    <cellStyle name="_LG전산센타_보고원가표(041108)_보고원가표(041108)_유한킴벌리(050608)_cctv견적(060713)-원가_1.1 VDS 수량 및 단가(부산청)_1.VDS 수량 및 단가(서울청) 3" xfId="19139" xr:uid="{00000000-0005-0000-0000-0000AE3E0000}"/>
    <cellStyle name="_LG전산센타_보고원가표(041108)_보고원가표(041108)_유한킴벌리(050608)_cctv견적(060713)-원가_1.1 VDS 수량 및 단가(부산청)_1.VDS 수량 및 단가(서울청) 4" xfId="19140" xr:uid="{00000000-0005-0000-0000-0000AF3E0000}"/>
    <cellStyle name="_LG전산센타_보고원가표(041108)_보고원가표(041108)_유한킴벌리(050608)_cctv견적(060713)-원가_1.1 VDS 수량 및 단가(부산청)_1.VDS 수량 및 단가(서울청) 5" xfId="19141" xr:uid="{00000000-0005-0000-0000-0000B03E0000}"/>
    <cellStyle name="_LG전산센타_보고원가표(041108)_보고원가표(041108)_유한킴벌리(050608)_cctv견적(060728)-원가" xfId="19142" xr:uid="{00000000-0005-0000-0000-0000B13E0000}"/>
    <cellStyle name="_LG전산센타_보고원가표(041108)_보고원가표(041108)_유한킴벌리(050608)_cctv견적(060728)-원가 2" xfId="19143" xr:uid="{00000000-0005-0000-0000-0000B23E0000}"/>
    <cellStyle name="_LG전산센타_보고원가표(041108)_보고원가표(041108)_유한킴벌리(050608)_cctv견적(060728)-원가 3" xfId="19144" xr:uid="{00000000-0005-0000-0000-0000B33E0000}"/>
    <cellStyle name="_LG전산센타_보고원가표(041108)_보고원가표(041108)_유한킴벌리(050608)_cctv견적(060728)-원가 4" xfId="19145" xr:uid="{00000000-0005-0000-0000-0000B43E0000}"/>
    <cellStyle name="_LG전산센타_보고원가표(041108)_보고원가표(041108)_유한킴벌리(050608)_cctv견적(060728)-원가 5" xfId="19146" xr:uid="{00000000-0005-0000-0000-0000B53E0000}"/>
    <cellStyle name="_LG전산센타_보고원가표(041108)_보고원가표(041108)_유한킴벌리(050608)_cctv견적(060728)-원가_1.1 VDS 수량 및 단가(부산청)" xfId="19147" xr:uid="{00000000-0005-0000-0000-0000B63E0000}"/>
    <cellStyle name="_LG전산센타_보고원가표(041108)_보고원가표(041108)_유한킴벌리(050608)_cctv견적(060728)-원가_1.1 VDS 수량 및 단가(부산청) 2" xfId="19148" xr:uid="{00000000-0005-0000-0000-0000B73E0000}"/>
    <cellStyle name="_LG전산센타_보고원가표(041108)_보고원가표(041108)_유한킴벌리(050608)_cctv견적(060728)-원가_1.1 VDS 수량 및 단가(부산청) 3" xfId="19149" xr:uid="{00000000-0005-0000-0000-0000B83E0000}"/>
    <cellStyle name="_LG전산센타_보고원가표(041108)_보고원가표(041108)_유한킴벌리(050608)_cctv견적(060728)-원가_1.1 VDS 수량 및 단가(부산청) 4" xfId="19150" xr:uid="{00000000-0005-0000-0000-0000B93E0000}"/>
    <cellStyle name="_LG전산센타_보고원가표(041108)_보고원가표(041108)_유한킴벌리(050608)_cctv견적(060728)-원가_1.1 VDS 수량 및 단가(부산청) 5" xfId="19151" xr:uid="{00000000-0005-0000-0000-0000BA3E0000}"/>
    <cellStyle name="_LG전산센타_보고원가표(041108)_보고원가표(041108)_유한킴벌리(050608)_cctv견적(060728)-원가_1.1 VDS 수량 및 단가(부산청)_1.VDS 수량 및 단가(서울청)" xfId="19152" xr:uid="{00000000-0005-0000-0000-0000BB3E0000}"/>
    <cellStyle name="_LG전산센타_보고원가표(041108)_보고원가표(041108)_유한킴벌리(050608)_cctv견적(060728)-원가_1.1 VDS 수량 및 단가(부산청)_1.VDS 수량 및 단가(서울청) 2" xfId="19153" xr:uid="{00000000-0005-0000-0000-0000BC3E0000}"/>
    <cellStyle name="_LG전산센타_보고원가표(041108)_보고원가표(041108)_유한킴벌리(050608)_cctv견적(060728)-원가_1.1 VDS 수량 및 단가(부산청)_1.VDS 수량 및 단가(서울청) 3" xfId="19154" xr:uid="{00000000-0005-0000-0000-0000BD3E0000}"/>
    <cellStyle name="_LG전산센타_보고원가표(041108)_보고원가표(041108)_유한킴벌리(050608)_cctv견적(060728)-원가_1.1 VDS 수량 및 단가(부산청)_1.VDS 수량 및 단가(서울청) 4" xfId="19155" xr:uid="{00000000-0005-0000-0000-0000BE3E0000}"/>
    <cellStyle name="_LG전산센타_보고원가표(041108)_보고원가표(041108)_유한킴벌리(050608)_cctv견적(060728)-원가_1.1 VDS 수량 및 단가(부산청)_1.VDS 수량 및 단가(서울청) 5" xfId="19156" xr:uid="{00000000-0005-0000-0000-0000BF3E0000}"/>
    <cellStyle name="_LG전산센타_보고원가표(041108)_보고원가표(041108)_유한킴벌리(050608)_동탄-cctv견적(060509)" xfId="19157" xr:uid="{00000000-0005-0000-0000-0000C03E0000}"/>
    <cellStyle name="_LG전산센타_보고원가표(041108)_보고원가표(041108)_유한킴벌리(050608)_동탄-cctv견적(060509) 2" xfId="19158" xr:uid="{00000000-0005-0000-0000-0000C13E0000}"/>
    <cellStyle name="_LG전산센타_보고원가표(041108)_보고원가표(041108)_유한킴벌리(050608)_동탄-cctv견적(060509) 3" xfId="19159" xr:uid="{00000000-0005-0000-0000-0000C23E0000}"/>
    <cellStyle name="_LG전산센타_보고원가표(041108)_보고원가표(041108)_유한킴벌리(050608)_동탄-cctv견적(060509) 4" xfId="19160" xr:uid="{00000000-0005-0000-0000-0000C33E0000}"/>
    <cellStyle name="_LG전산센타_보고원가표(041108)_보고원가표(041108)_유한킴벌리(050608)_동탄-cctv견적(060509) 5" xfId="19161" xr:uid="{00000000-0005-0000-0000-0000C43E0000}"/>
    <cellStyle name="_LG전산센타_보고원가표(041108)_보고원가표(041108)_유한킴벌리(050608)_동탄-cctv견적(060509)_1.1 VDS 수량 및 단가(부산청)" xfId="19162" xr:uid="{00000000-0005-0000-0000-0000C53E0000}"/>
    <cellStyle name="_LG전산센타_보고원가표(041108)_보고원가표(041108)_유한킴벌리(050608)_동탄-cctv견적(060509)_1.1 VDS 수량 및 단가(부산청) 2" xfId="19163" xr:uid="{00000000-0005-0000-0000-0000C63E0000}"/>
    <cellStyle name="_LG전산센타_보고원가표(041108)_보고원가표(041108)_유한킴벌리(050608)_동탄-cctv견적(060509)_1.1 VDS 수량 및 단가(부산청) 3" xfId="19164" xr:uid="{00000000-0005-0000-0000-0000C73E0000}"/>
    <cellStyle name="_LG전산센타_보고원가표(041108)_보고원가표(041108)_유한킴벌리(050608)_동탄-cctv견적(060509)_1.1 VDS 수량 및 단가(부산청) 4" xfId="19165" xr:uid="{00000000-0005-0000-0000-0000C83E0000}"/>
    <cellStyle name="_LG전산센타_보고원가표(041108)_보고원가표(041108)_유한킴벌리(050608)_동탄-cctv견적(060509)_1.1 VDS 수량 및 단가(부산청) 5" xfId="19166" xr:uid="{00000000-0005-0000-0000-0000C93E0000}"/>
    <cellStyle name="_LG전산센타_보고원가표(041108)_보고원가표(041108)_유한킴벌리(050608)_동탄-cctv견적(060509)_1.1 VDS 수량 및 단가(부산청)_1.VDS 수량 및 단가(서울청)" xfId="19167" xr:uid="{00000000-0005-0000-0000-0000CA3E0000}"/>
    <cellStyle name="_LG전산센타_보고원가표(041108)_보고원가표(041108)_유한킴벌리(050608)_동탄-cctv견적(060509)_1.1 VDS 수량 및 단가(부산청)_1.VDS 수량 및 단가(서울청) 2" xfId="19168" xr:uid="{00000000-0005-0000-0000-0000CB3E0000}"/>
    <cellStyle name="_LG전산센타_보고원가표(041108)_보고원가표(041108)_유한킴벌리(050608)_동탄-cctv견적(060509)_1.1 VDS 수량 및 단가(부산청)_1.VDS 수량 및 단가(서울청) 3" xfId="19169" xr:uid="{00000000-0005-0000-0000-0000CC3E0000}"/>
    <cellStyle name="_LG전산센타_보고원가표(041108)_보고원가표(041108)_유한킴벌리(050608)_동탄-cctv견적(060509)_1.1 VDS 수량 및 단가(부산청)_1.VDS 수량 및 단가(서울청) 4" xfId="19170" xr:uid="{00000000-0005-0000-0000-0000CD3E0000}"/>
    <cellStyle name="_LG전산센타_보고원가표(041108)_보고원가표(041108)_유한킴벌리(050608)_동탄-cctv견적(060509)_1.1 VDS 수량 및 단가(부산청)_1.VDS 수량 및 단가(서울청) 5" xfId="19171" xr:uid="{00000000-0005-0000-0000-0000CE3E0000}"/>
    <cellStyle name="_LG전산센타_보고원가표(041108)_보고원가표(041108)_유한킴벌리(050608)_현대제철-동경 견적(060615)" xfId="19172" xr:uid="{00000000-0005-0000-0000-0000CF3E0000}"/>
    <cellStyle name="_LG전산센타_보고원가표(041108)_보고원가표(041108)_유한킴벌리(050608)_현대제철-동경 견적(060615) 2" xfId="19173" xr:uid="{00000000-0005-0000-0000-0000D03E0000}"/>
    <cellStyle name="_LG전산센타_보고원가표(041108)_보고원가표(041108)_유한킴벌리(050608)_현대제철-동경 견적(060615) 3" xfId="19174" xr:uid="{00000000-0005-0000-0000-0000D13E0000}"/>
    <cellStyle name="_LG전산센타_보고원가표(041108)_보고원가표(041108)_유한킴벌리(050608)_현대제철-동경 견적(060615) 4" xfId="19175" xr:uid="{00000000-0005-0000-0000-0000D23E0000}"/>
    <cellStyle name="_LG전산센타_보고원가표(041108)_보고원가표(041108)_유한킴벌리(050608)_현대제철-동경 견적(060615) 5" xfId="19176" xr:uid="{00000000-0005-0000-0000-0000D33E0000}"/>
    <cellStyle name="_LG전산센타_보고원가표(041108)_보고원가표(041108)_유한킴벌리(050608)_현대제철-동경 견적(060615)_1.1 VDS 수량 및 단가(부산청)" xfId="19177" xr:uid="{00000000-0005-0000-0000-0000D43E0000}"/>
    <cellStyle name="_LG전산센타_보고원가표(041108)_보고원가표(041108)_유한킴벌리(050608)_현대제철-동경 견적(060615)_1.1 VDS 수량 및 단가(부산청) 2" xfId="19178" xr:uid="{00000000-0005-0000-0000-0000D53E0000}"/>
    <cellStyle name="_LG전산센타_보고원가표(041108)_보고원가표(041108)_유한킴벌리(050608)_현대제철-동경 견적(060615)_1.1 VDS 수량 및 단가(부산청) 3" xfId="19179" xr:uid="{00000000-0005-0000-0000-0000D63E0000}"/>
    <cellStyle name="_LG전산센타_보고원가표(041108)_보고원가표(041108)_유한킴벌리(050608)_현대제철-동경 견적(060615)_1.1 VDS 수량 및 단가(부산청) 4" xfId="19180" xr:uid="{00000000-0005-0000-0000-0000D73E0000}"/>
    <cellStyle name="_LG전산센타_보고원가표(041108)_보고원가표(041108)_유한킴벌리(050608)_현대제철-동경 견적(060615)_1.1 VDS 수량 및 단가(부산청) 5" xfId="19181" xr:uid="{00000000-0005-0000-0000-0000D83E0000}"/>
    <cellStyle name="_LG전산센타_보고원가표(041108)_보고원가표(041108)_유한킴벌리(050608)_현대제철-동경 견적(060615)_1.1 VDS 수량 및 단가(부산청)_1.VDS 수량 및 단가(서울청)" xfId="19182" xr:uid="{00000000-0005-0000-0000-0000D93E0000}"/>
    <cellStyle name="_LG전산센타_보고원가표(041108)_보고원가표(041108)_유한킴벌리(050608)_현대제철-동경 견적(060615)_1.1 VDS 수량 및 단가(부산청)_1.VDS 수량 및 단가(서울청) 2" xfId="19183" xr:uid="{00000000-0005-0000-0000-0000DA3E0000}"/>
    <cellStyle name="_LG전산센타_보고원가표(041108)_보고원가표(041108)_유한킴벌리(050608)_현대제철-동경 견적(060615)_1.1 VDS 수량 및 단가(부산청)_1.VDS 수량 및 단가(서울청) 3" xfId="19184" xr:uid="{00000000-0005-0000-0000-0000DB3E0000}"/>
    <cellStyle name="_LG전산센타_보고원가표(041108)_보고원가표(041108)_유한킴벌리(050608)_현대제철-동경 견적(060615)_1.1 VDS 수량 및 단가(부산청)_1.VDS 수량 및 단가(서울청) 4" xfId="19185" xr:uid="{00000000-0005-0000-0000-0000DC3E0000}"/>
    <cellStyle name="_LG전산센타_보고원가표(041108)_보고원가표(041108)_유한킴벌리(050608)_현대제철-동경 견적(060615)_1.1 VDS 수량 및 단가(부산청)_1.VDS 수량 및 단가(서울청) 5" xfId="19186" xr:uid="{00000000-0005-0000-0000-0000DD3E0000}"/>
    <cellStyle name="_LG전산센타_보고원가표(041108)_보고원가표(041108)_현대제철-동경 견적(060615)" xfId="19187" xr:uid="{00000000-0005-0000-0000-0000DE3E0000}"/>
    <cellStyle name="_LG전산센타_보고원가표(041108)_보고원가표(041108)_현대제철-동경 견적(060615) 2" xfId="19188" xr:uid="{00000000-0005-0000-0000-0000DF3E0000}"/>
    <cellStyle name="_LG전산센타_보고원가표(041108)_보고원가표(041108)_현대제철-동경 견적(060615) 3" xfId="19189" xr:uid="{00000000-0005-0000-0000-0000E03E0000}"/>
    <cellStyle name="_LG전산센타_보고원가표(041108)_보고원가표(041108)_현대제철-동경 견적(060615) 4" xfId="19190" xr:uid="{00000000-0005-0000-0000-0000E13E0000}"/>
    <cellStyle name="_LG전산센타_보고원가표(041108)_보고원가표(041108)_현대제철-동경 견적(060615) 5" xfId="19191" xr:uid="{00000000-0005-0000-0000-0000E23E0000}"/>
    <cellStyle name="_LG전산센타_보고원가표(041108)_보고원가표(041108)_현대제철-동경 견적(060615)_1.1 VDS 수량 및 단가(부산청)" xfId="19192" xr:uid="{00000000-0005-0000-0000-0000E33E0000}"/>
    <cellStyle name="_LG전산센타_보고원가표(041108)_보고원가표(041108)_현대제철-동경 견적(060615)_1.1 VDS 수량 및 단가(부산청) 2" xfId="19193" xr:uid="{00000000-0005-0000-0000-0000E43E0000}"/>
    <cellStyle name="_LG전산센타_보고원가표(041108)_보고원가표(041108)_현대제철-동경 견적(060615)_1.1 VDS 수량 및 단가(부산청) 3" xfId="19194" xr:uid="{00000000-0005-0000-0000-0000E53E0000}"/>
    <cellStyle name="_LG전산센타_보고원가표(041108)_보고원가표(041108)_현대제철-동경 견적(060615)_1.1 VDS 수량 및 단가(부산청) 4" xfId="19195" xr:uid="{00000000-0005-0000-0000-0000E63E0000}"/>
    <cellStyle name="_LG전산센타_보고원가표(041108)_보고원가표(041108)_현대제철-동경 견적(060615)_1.1 VDS 수량 및 단가(부산청) 5" xfId="19196" xr:uid="{00000000-0005-0000-0000-0000E73E0000}"/>
    <cellStyle name="_LG전산센타_보고원가표(041108)_보고원가표(041108)_현대제철-동경 견적(060615)_1.1 VDS 수량 및 단가(부산청)_1.VDS 수량 및 단가(서울청)" xfId="19197" xr:uid="{00000000-0005-0000-0000-0000E83E0000}"/>
    <cellStyle name="_LG전산센타_보고원가표(041108)_보고원가표(041108)_현대제철-동경 견적(060615)_1.1 VDS 수량 및 단가(부산청)_1.VDS 수량 및 단가(서울청) 2" xfId="19198" xr:uid="{00000000-0005-0000-0000-0000E93E0000}"/>
    <cellStyle name="_LG전산센타_보고원가표(041108)_보고원가표(041108)_현대제철-동경 견적(060615)_1.1 VDS 수량 및 단가(부산청)_1.VDS 수량 및 단가(서울청) 3" xfId="19199" xr:uid="{00000000-0005-0000-0000-0000EA3E0000}"/>
    <cellStyle name="_LG전산센타_보고원가표(041108)_보고원가표(041108)_현대제철-동경 견적(060615)_1.1 VDS 수량 및 단가(부산청)_1.VDS 수량 및 단가(서울청) 4" xfId="19200" xr:uid="{00000000-0005-0000-0000-0000EB3E0000}"/>
    <cellStyle name="_LG전산센타_보고원가표(041108)_보고원가표(041108)_현대제철-동경 견적(060615)_1.1 VDS 수량 및 단가(부산청)_1.VDS 수량 및 단가(서울청) 5" xfId="19201" xr:uid="{00000000-0005-0000-0000-0000EC3E0000}"/>
    <cellStyle name="_LG전산센타_보고원가표(041108)_현대제철-동경 견적(060615)" xfId="19202" xr:uid="{00000000-0005-0000-0000-0000ED3E0000}"/>
    <cellStyle name="_LG전산센타_보고원가표(041108)_현대제철-동경 견적(060615) 2" xfId="19203" xr:uid="{00000000-0005-0000-0000-0000EE3E0000}"/>
    <cellStyle name="_LG전산센타_보고원가표(041108)_현대제철-동경 견적(060615) 3" xfId="19204" xr:uid="{00000000-0005-0000-0000-0000EF3E0000}"/>
    <cellStyle name="_LG전산센타_보고원가표(041108)_현대제철-동경 견적(060615) 4" xfId="19205" xr:uid="{00000000-0005-0000-0000-0000F03E0000}"/>
    <cellStyle name="_LG전산센타_보고원가표(041108)_현대제철-동경 견적(060615) 5" xfId="19206" xr:uid="{00000000-0005-0000-0000-0000F13E0000}"/>
    <cellStyle name="_LG전산센타_보고원가표(041108)_현대제철-동경 견적(060615)_1.1 VDS 수량 및 단가(부산청)" xfId="19207" xr:uid="{00000000-0005-0000-0000-0000F23E0000}"/>
    <cellStyle name="_LG전산센타_보고원가표(041108)_현대제철-동경 견적(060615)_1.1 VDS 수량 및 단가(부산청) 2" xfId="19208" xr:uid="{00000000-0005-0000-0000-0000F33E0000}"/>
    <cellStyle name="_LG전산센타_보고원가표(041108)_현대제철-동경 견적(060615)_1.1 VDS 수량 및 단가(부산청) 3" xfId="19209" xr:uid="{00000000-0005-0000-0000-0000F43E0000}"/>
    <cellStyle name="_LG전산센타_보고원가표(041108)_현대제철-동경 견적(060615)_1.1 VDS 수량 및 단가(부산청) 4" xfId="19210" xr:uid="{00000000-0005-0000-0000-0000F53E0000}"/>
    <cellStyle name="_LG전산센타_보고원가표(041108)_현대제철-동경 견적(060615)_1.1 VDS 수량 및 단가(부산청) 5" xfId="19211" xr:uid="{00000000-0005-0000-0000-0000F63E0000}"/>
    <cellStyle name="_LG전산센타_보고원가표(041108)_현대제철-동경 견적(060615)_1.1 VDS 수량 및 단가(부산청)_1.VDS 수량 및 단가(서울청)" xfId="19212" xr:uid="{00000000-0005-0000-0000-0000F73E0000}"/>
    <cellStyle name="_LG전산센타_보고원가표(041108)_현대제철-동경 견적(060615)_1.1 VDS 수량 및 단가(부산청)_1.VDS 수량 및 단가(서울청) 2" xfId="19213" xr:uid="{00000000-0005-0000-0000-0000F83E0000}"/>
    <cellStyle name="_LG전산센타_보고원가표(041108)_현대제철-동경 견적(060615)_1.1 VDS 수량 및 단가(부산청)_1.VDS 수량 및 단가(서울청) 3" xfId="19214" xr:uid="{00000000-0005-0000-0000-0000F93E0000}"/>
    <cellStyle name="_LG전산센타_보고원가표(041108)_현대제철-동경 견적(060615)_1.1 VDS 수량 및 단가(부산청)_1.VDS 수량 및 단가(서울청) 4" xfId="19215" xr:uid="{00000000-0005-0000-0000-0000FA3E0000}"/>
    <cellStyle name="_LG전산센타_보고원가표(041108)_현대제철-동경 견적(060615)_1.1 VDS 수량 및 단가(부산청)_1.VDS 수량 및 단가(서울청) 5" xfId="19216" xr:uid="{00000000-0005-0000-0000-0000FB3E0000}"/>
    <cellStyle name="_LG전산센타_보고원가표(041122)" xfId="435" xr:uid="{00000000-0005-0000-0000-0000FC3E0000}"/>
    <cellStyle name="_LG전산센타_보고원가표(041122) 2" xfId="19217" xr:uid="{00000000-0005-0000-0000-0000FD3E0000}"/>
    <cellStyle name="_LG전산센타_보고원가표(041122) 3" xfId="19218" xr:uid="{00000000-0005-0000-0000-0000FE3E0000}"/>
    <cellStyle name="_LG전산센타_보고원가표(041122) 4" xfId="19219" xr:uid="{00000000-0005-0000-0000-0000FF3E0000}"/>
    <cellStyle name="_LG전산센타_보고원가표(041122) 5" xfId="19220" xr:uid="{00000000-0005-0000-0000-0000003F0000}"/>
    <cellStyle name="_LG전산센타_보고원가표(041122)_1.1 VDS 수량 및 단가(부산청)" xfId="19221" xr:uid="{00000000-0005-0000-0000-0000013F0000}"/>
    <cellStyle name="_LG전산센타_보고원가표(041122)_1.1 VDS 수량 및 단가(부산청) 2" xfId="19222" xr:uid="{00000000-0005-0000-0000-0000023F0000}"/>
    <cellStyle name="_LG전산센타_보고원가표(041122)_1.1 VDS 수량 및 단가(부산청) 3" xfId="19223" xr:uid="{00000000-0005-0000-0000-0000033F0000}"/>
    <cellStyle name="_LG전산센타_보고원가표(041122)_1.1 VDS 수량 및 단가(부산청) 4" xfId="19224" xr:uid="{00000000-0005-0000-0000-0000043F0000}"/>
    <cellStyle name="_LG전산센타_보고원가표(041122)_1.1 VDS 수량 및 단가(부산청) 5" xfId="19225" xr:uid="{00000000-0005-0000-0000-0000053F0000}"/>
    <cellStyle name="_LG전산센타_보고원가표(041122)_1.1 VDS 수량 및 단가(부산청)_1.VDS 수량 및 단가(서울청)" xfId="19226" xr:uid="{00000000-0005-0000-0000-0000063F0000}"/>
    <cellStyle name="_LG전산센타_보고원가표(041122)_1.1 VDS 수량 및 단가(부산청)_1.VDS 수량 및 단가(서울청) 2" xfId="19227" xr:uid="{00000000-0005-0000-0000-0000073F0000}"/>
    <cellStyle name="_LG전산센타_보고원가표(041122)_1.1 VDS 수량 및 단가(부산청)_1.VDS 수량 및 단가(서울청) 3" xfId="19228" xr:uid="{00000000-0005-0000-0000-0000083F0000}"/>
    <cellStyle name="_LG전산센타_보고원가표(041122)_1.1 VDS 수량 및 단가(부산청)_1.VDS 수량 및 단가(서울청) 4" xfId="19229" xr:uid="{00000000-0005-0000-0000-0000093F0000}"/>
    <cellStyle name="_LG전산센타_보고원가표(041122)_1.1 VDS 수량 및 단가(부산청)_1.VDS 수량 및 단가(서울청) 5" xfId="19230" xr:uid="{00000000-0005-0000-0000-00000A3F0000}"/>
    <cellStyle name="_LG전산센타_보고원가표(041122)_cctv견적(060612)-원가" xfId="19231" xr:uid="{00000000-0005-0000-0000-00000B3F0000}"/>
    <cellStyle name="_LG전산센타_보고원가표(041122)_cctv견적(060612)-원가 2" xfId="19232" xr:uid="{00000000-0005-0000-0000-00000C3F0000}"/>
    <cellStyle name="_LG전산센타_보고원가표(041122)_cctv견적(060612)-원가 3" xfId="19233" xr:uid="{00000000-0005-0000-0000-00000D3F0000}"/>
    <cellStyle name="_LG전산센타_보고원가표(041122)_cctv견적(060612)-원가 4" xfId="19234" xr:uid="{00000000-0005-0000-0000-00000E3F0000}"/>
    <cellStyle name="_LG전산센타_보고원가표(041122)_cctv견적(060612)-원가 5" xfId="19235" xr:uid="{00000000-0005-0000-0000-00000F3F0000}"/>
    <cellStyle name="_LG전산센타_보고원가표(041122)_cctv견적(060612)-원가_1.1 VDS 수량 및 단가(부산청)" xfId="19236" xr:uid="{00000000-0005-0000-0000-0000103F0000}"/>
    <cellStyle name="_LG전산센타_보고원가표(041122)_cctv견적(060612)-원가_1.1 VDS 수량 및 단가(부산청) 2" xfId="19237" xr:uid="{00000000-0005-0000-0000-0000113F0000}"/>
    <cellStyle name="_LG전산센타_보고원가표(041122)_cctv견적(060612)-원가_1.1 VDS 수량 및 단가(부산청) 3" xfId="19238" xr:uid="{00000000-0005-0000-0000-0000123F0000}"/>
    <cellStyle name="_LG전산센타_보고원가표(041122)_cctv견적(060612)-원가_1.1 VDS 수량 및 단가(부산청) 4" xfId="19239" xr:uid="{00000000-0005-0000-0000-0000133F0000}"/>
    <cellStyle name="_LG전산센타_보고원가표(041122)_cctv견적(060612)-원가_1.1 VDS 수량 및 단가(부산청) 5" xfId="19240" xr:uid="{00000000-0005-0000-0000-0000143F0000}"/>
    <cellStyle name="_LG전산센타_보고원가표(041122)_cctv견적(060612)-원가_1.1 VDS 수량 및 단가(부산청)_1.VDS 수량 및 단가(서울청)" xfId="19241" xr:uid="{00000000-0005-0000-0000-0000153F0000}"/>
    <cellStyle name="_LG전산센타_보고원가표(041122)_cctv견적(060612)-원가_1.1 VDS 수량 및 단가(부산청)_1.VDS 수량 및 단가(서울청) 2" xfId="19242" xr:uid="{00000000-0005-0000-0000-0000163F0000}"/>
    <cellStyle name="_LG전산센타_보고원가표(041122)_cctv견적(060612)-원가_1.1 VDS 수량 및 단가(부산청)_1.VDS 수량 및 단가(서울청) 3" xfId="19243" xr:uid="{00000000-0005-0000-0000-0000173F0000}"/>
    <cellStyle name="_LG전산센타_보고원가표(041122)_cctv견적(060612)-원가_1.1 VDS 수량 및 단가(부산청)_1.VDS 수량 및 단가(서울청) 4" xfId="19244" xr:uid="{00000000-0005-0000-0000-0000183F0000}"/>
    <cellStyle name="_LG전산센타_보고원가표(041122)_cctv견적(060612)-원가_1.1 VDS 수량 및 단가(부산청)_1.VDS 수량 및 단가(서울청) 5" xfId="19245" xr:uid="{00000000-0005-0000-0000-0000193F0000}"/>
    <cellStyle name="_LG전산센타_보고원가표(041122)_cctv견적(060711)-원가" xfId="19246" xr:uid="{00000000-0005-0000-0000-00001A3F0000}"/>
    <cellStyle name="_LG전산센타_보고원가표(041122)_cctv견적(060711)-원가 2" xfId="19247" xr:uid="{00000000-0005-0000-0000-00001B3F0000}"/>
    <cellStyle name="_LG전산센타_보고원가표(041122)_cctv견적(060711)-원가 3" xfId="19248" xr:uid="{00000000-0005-0000-0000-00001C3F0000}"/>
    <cellStyle name="_LG전산센타_보고원가표(041122)_cctv견적(060711)-원가 4" xfId="19249" xr:uid="{00000000-0005-0000-0000-00001D3F0000}"/>
    <cellStyle name="_LG전산센타_보고원가표(041122)_cctv견적(060711)-원가 5" xfId="19250" xr:uid="{00000000-0005-0000-0000-00001E3F0000}"/>
    <cellStyle name="_LG전산센타_보고원가표(041122)_cctv견적(060711)-원가_1.1 VDS 수량 및 단가(부산청)" xfId="19251" xr:uid="{00000000-0005-0000-0000-00001F3F0000}"/>
    <cellStyle name="_LG전산센타_보고원가표(041122)_cctv견적(060711)-원가_1.1 VDS 수량 및 단가(부산청) 2" xfId="19252" xr:uid="{00000000-0005-0000-0000-0000203F0000}"/>
    <cellStyle name="_LG전산센타_보고원가표(041122)_cctv견적(060711)-원가_1.1 VDS 수량 및 단가(부산청) 3" xfId="19253" xr:uid="{00000000-0005-0000-0000-0000213F0000}"/>
    <cellStyle name="_LG전산센타_보고원가표(041122)_cctv견적(060711)-원가_1.1 VDS 수량 및 단가(부산청) 4" xfId="19254" xr:uid="{00000000-0005-0000-0000-0000223F0000}"/>
    <cellStyle name="_LG전산센타_보고원가표(041122)_cctv견적(060711)-원가_1.1 VDS 수량 및 단가(부산청) 5" xfId="19255" xr:uid="{00000000-0005-0000-0000-0000233F0000}"/>
    <cellStyle name="_LG전산센타_보고원가표(041122)_cctv견적(060711)-원가_1.1 VDS 수량 및 단가(부산청)_1.VDS 수량 및 단가(서울청)" xfId="19256" xr:uid="{00000000-0005-0000-0000-0000243F0000}"/>
    <cellStyle name="_LG전산센타_보고원가표(041122)_cctv견적(060711)-원가_1.1 VDS 수량 및 단가(부산청)_1.VDS 수량 및 단가(서울청) 2" xfId="19257" xr:uid="{00000000-0005-0000-0000-0000253F0000}"/>
    <cellStyle name="_LG전산센타_보고원가표(041122)_cctv견적(060711)-원가_1.1 VDS 수량 및 단가(부산청)_1.VDS 수량 및 단가(서울청) 3" xfId="19258" xr:uid="{00000000-0005-0000-0000-0000263F0000}"/>
    <cellStyle name="_LG전산센타_보고원가표(041122)_cctv견적(060711)-원가_1.1 VDS 수량 및 단가(부산청)_1.VDS 수량 및 단가(서울청) 4" xfId="19259" xr:uid="{00000000-0005-0000-0000-0000273F0000}"/>
    <cellStyle name="_LG전산센타_보고원가표(041122)_cctv견적(060711)-원가_1.1 VDS 수량 및 단가(부산청)_1.VDS 수량 및 단가(서울청) 5" xfId="19260" xr:uid="{00000000-0005-0000-0000-0000283F0000}"/>
    <cellStyle name="_LG전산센타_보고원가표(041122)_cctv견적(060713)-원가" xfId="19261" xr:uid="{00000000-0005-0000-0000-0000293F0000}"/>
    <cellStyle name="_LG전산센타_보고원가표(041122)_cctv견적(060713)-원가 2" xfId="19262" xr:uid="{00000000-0005-0000-0000-00002A3F0000}"/>
    <cellStyle name="_LG전산센타_보고원가표(041122)_cctv견적(060713)-원가 3" xfId="19263" xr:uid="{00000000-0005-0000-0000-00002B3F0000}"/>
    <cellStyle name="_LG전산센타_보고원가표(041122)_cctv견적(060713)-원가 4" xfId="19264" xr:uid="{00000000-0005-0000-0000-00002C3F0000}"/>
    <cellStyle name="_LG전산센타_보고원가표(041122)_cctv견적(060713)-원가 5" xfId="19265" xr:uid="{00000000-0005-0000-0000-00002D3F0000}"/>
    <cellStyle name="_LG전산센타_보고원가표(041122)_cctv견적(060713)-원가_1.1 VDS 수량 및 단가(부산청)" xfId="19266" xr:uid="{00000000-0005-0000-0000-00002E3F0000}"/>
    <cellStyle name="_LG전산센타_보고원가표(041122)_cctv견적(060713)-원가_1.1 VDS 수량 및 단가(부산청) 2" xfId="19267" xr:uid="{00000000-0005-0000-0000-00002F3F0000}"/>
    <cellStyle name="_LG전산센타_보고원가표(041122)_cctv견적(060713)-원가_1.1 VDS 수량 및 단가(부산청) 3" xfId="19268" xr:uid="{00000000-0005-0000-0000-0000303F0000}"/>
    <cellStyle name="_LG전산센타_보고원가표(041122)_cctv견적(060713)-원가_1.1 VDS 수량 및 단가(부산청) 4" xfId="19269" xr:uid="{00000000-0005-0000-0000-0000313F0000}"/>
    <cellStyle name="_LG전산센타_보고원가표(041122)_cctv견적(060713)-원가_1.1 VDS 수량 및 단가(부산청) 5" xfId="19270" xr:uid="{00000000-0005-0000-0000-0000323F0000}"/>
    <cellStyle name="_LG전산센타_보고원가표(041122)_cctv견적(060713)-원가_1.1 VDS 수량 및 단가(부산청)_1.VDS 수량 및 단가(서울청)" xfId="19271" xr:uid="{00000000-0005-0000-0000-0000333F0000}"/>
    <cellStyle name="_LG전산센타_보고원가표(041122)_cctv견적(060713)-원가_1.1 VDS 수량 및 단가(부산청)_1.VDS 수량 및 단가(서울청) 2" xfId="19272" xr:uid="{00000000-0005-0000-0000-0000343F0000}"/>
    <cellStyle name="_LG전산센타_보고원가표(041122)_cctv견적(060713)-원가_1.1 VDS 수량 및 단가(부산청)_1.VDS 수량 및 단가(서울청) 3" xfId="19273" xr:uid="{00000000-0005-0000-0000-0000353F0000}"/>
    <cellStyle name="_LG전산센타_보고원가표(041122)_cctv견적(060713)-원가_1.1 VDS 수량 및 단가(부산청)_1.VDS 수량 및 단가(서울청) 4" xfId="19274" xr:uid="{00000000-0005-0000-0000-0000363F0000}"/>
    <cellStyle name="_LG전산센타_보고원가표(041122)_cctv견적(060713)-원가_1.1 VDS 수량 및 단가(부산청)_1.VDS 수량 및 단가(서울청) 5" xfId="19275" xr:uid="{00000000-0005-0000-0000-0000373F0000}"/>
    <cellStyle name="_LG전산센타_보고원가표(041122)_cctv견적(060728)-원가" xfId="19276" xr:uid="{00000000-0005-0000-0000-0000383F0000}"/>
    <cellStyle name="_LG전산센타_보고원가표(041122)_cctv견적(060728)-원가 2" xfId="19277" xr:uid="{00000000-0005-0000-0000-0000393F0000}"/>
    <cellStyle name="_LG전산센타_보고원가표(041122)_cctv견적(060728)-원가 3" xfId="19278" xr:uid="{00000000-0005-0000-0000-00003A3F0000}"/>
    <cellStyle name="_LG전산센타_보고원가표(041122)_cctv견적(060728)-원가 4" xfId="19279" xr:uid="{00000000-0005-0000-0000-00003B3F0000}"/>
    <cellStyle name="_LG전산센타_보고원가표(041122)_cctv견적(060728)-원가 5" xfId="19280" xr:uid="{00000000-0005-0000-0000-00003C3F0000}"/>
    <cellStyle name="_LG전산센타_보고원가표(041122)_cctv견적(060728)-원가_1.1 VDS 수량 및 단가(부산청)" xfId="19281" xr:uid="{00000000-0005-0000-0000-00003D3F0000}"/>
    <cellStyle name="_LG전산센타_보고원가표(041122)_cctv견적(060728)-원가_1.1 VDS 수량 및 단가(부산청) 2" xfId="19282" xr:uid="{00000000-0005-0000-0000-00003E3F0000}"/>
    <cellStyle name="_LG전산센타_보고원가표(041122)_cctv견적(060728)-원가_1.1 VDS 수량 및 단가(부산청) 3" xfId="19283" xr:uid="{00000000-0005-0000-0000-00003F3F0000}"/>
    <cellStyle name="_LG전산센타_보고원가표(041122)_cctv견적(060728)-원가_1.1 VDS 수량 및 단가(부산청) 4" xfId="19284" xr:uid="{00000000-0005-0000-0000-0000403F0000}"/>
    <cellStyle name="_LG전산센타_보고원가표(041122)_cctv견적(060728)-원가_1.1 VDS 수량 및 단가(부산청) 5" xfId="19285" xr:uid="{00000000-0005-0000-0000-0000413F0000}"/>
    <cellStyle name="_LG전산센타_보고원가표(041122)_cctv견적(060728)-원가_1.1 VDS 수량 및 단가(부산청)_1.VDS 수량 및 단가(서울청)" xfId="19286" xr:uid="{00000000-0005-0000-0000-0000423F0000}"/>
    <cellStyle name="_LG전산센타_보고원가표(041122)_cctv견적(060728)-원가_1.1 VDS 수량 및 단가(부산청)_1.VDS 수량 및 단가(서울청) 2" xfId="19287" xr:uid="{00000000-0005-0000-0000-0000433F0000}"/>
    <cellStyle name="_LG전산센타_보고원가표(041122)_cctv견적(060728)-원가_1.1 VDS 수량 및 단가(부산청)_1.VDS 수량 및 단가(서울청) 3" xfId="19288" xr:uid="{00000000-0005-0000-0000-0000443F0000}"/>
    <cellStyle name="_LG전산센타_보고원가표(041122)_cctv견적(060728)-원가_1.1 VDS 수량 및 단가(부산청)_1.VDS 수량 및 단가(서울청) 4" xfId="19289" xr:uid="{00000000-0005-0000-0000-0000453F0000}"/>
    <cellStyle name="_LG전산센타_보고원가표(041122)_cctv견적(060728)-원가_1.1 VDS 수량 및 단가(부산청)_1.VDS 수량 및 단가(서울청) 5" xfId="19290" xr:uid="{00000000-0005-0000-0000-0000463F0000}"/>
    <cellStyle name="_LG전산센타_보고원가표(041122)_동탄-cctv견적(060509)" xfId="19291" xr:uid="{00000000-0005-0000-0000-0000473F0000}"/>
    <cellStyle name="_LG전산센타_보고원가표(041122)_동탄-cctv견적(060509) 2" xfId="19292" xr:uid="{00000000-0005-0000-0000-0000483F0000}"/>
    <cellStyle name="_LG전산센타_보고원가표(041122)_동탄-cctv견적(060509) 3" xfId="19293" xr:uid="{00000000-0005-0000-0000-0000493F0000}"/>
    <cellStyle name="_LG전산센타_보고원가표(041122)_동탄-cctv견적(060509) 4" xfId="19294" xr:uid="{00000000-0005-0000-0000-00004A3F0000}"/>
    <cellStyle name="_LG전산센타_보고원가표(041122)_동탄-cctv견적(060509) 5" xfId="19295" xr:uid="{00000000-0005-0000-0000-00004B3F0000}"/>
    <cellStyle name="_LG전산센타_보고원가표(041122)_동탄-cctv견적(060509)_1.1 VDS 수량 및 단가(부산청)" xfId="19296" xr:uid="{00000000-0005-0000-0000-00004C3F0000}"/>
    <cellStyle name="_LG전산센타_보고원가표(041122)_동탄-cctv견적(060509)_1.1 VDS 수량 및 단가(부산청) 2" xfId="19297" xr:uid="{00000000-0005-0000-0000-00004D3F0000}"/>
    <cellStyle name="_LG전산센타_보고원가표(041122)_동탄-cctv견적(060509)_1.1 VDS 수량 및 단가(부산청) 3" xfId="19298" xr:uid="{00000000-0005-0000-0000-00004E3F0000}"/>
    <cellStyle name="_LG전산센타_보고원가표(041122)_동탄-cctv견적(060509)_1.1 VDS 수량 및 단가(부산청) 4" xfId="19299" xr:uid="{00000000-0005-0000-0000-00004F3F0000}"/>
    <cellStyle name="_LG전산센타_보고원가표(041122)_동탄-cctv견적(060509)_1.1 VDS 수량 및 단가(부산청) 5" xfId="19300" xr:uid="{00000000-0005-0000-0000-0000503F0000}"/>
    <cellStyle name="_LG전산센타_보고원가표(041122)_동탄-cctv견적(060509)_1.1 VDS 수량 및 단가(부산청)_1.VDS 수량 및 단가(서울청)" xfId="19301" xr:uid="{00000000-0005-0000-0000-0000513F0000}"/>
    <cellStyle name="_LG전산센타_보고원가표(041122)_동탄-cctv견적(060509)_1.1 VDS 수량 및 단가(부산청)_1.VDS 수량 및 단가(서울청) 2" xfId="19302" xr:uid="{00000000-0005-0000-0000-0000523F0000}"/>
    <cellStyle name="_LG전산센타_보고원가표(041122)_동탄-cctv견적(060509)_1.1 VDS 수량 및 단가(부산청)_1.VDS 수량 및 단가(서울청) 3" xfId="19303" xr:uid="{00000000-0005-0000-0000-0000533F0000}"/>
    <cellStyle name="_LG전산센타_보고원가표(041122)_동탄-cctv견적(060509)_1.1 VDS 수량 및 단가(부산청)_1.VDS 수량 및 단가(서울청) 4" xfId="19304" xr:uid="{00000000-0005-0000-0000-0000543F0000}"/>
    <cellStyle name="_LG전산센타_보고원가표(041122)_동탄-cctv견적(060509)_1.1 VDS 수량 및 단가(부산청)_1.VDS 수량 및 단가(서울청) 5" xfId="19305" xr:uid="{00000000-0005-0000-0000-0000553F0000}"/>
    <cellStyle name="_LG전산센타_보고원가표(041122)_현대제철-동경 견적(060615)" xfId="19306" xr:uid="{00000000-0005-0000-0000-0000563F0000}"/>
    <cellStyle name="_LG전산센타_보고원가표(041122)_현대제철-동경 견적(060615) 2" xfId="19307" xr:uid="{00000000-0005-0000-0000-0000573F0000}"/>
    <cellStyle name="_LG전산센타_보고원가표(041122)_현대제철-동경 견적(060615) 3" xfId="19308" xr:uid="{00000000-0005-0000-0000-0000583F0000}"/>
    <cellStyle name="_LG전산센타_보고원가표(041122)_현대제철-동경 견적(060615) 4" xfId="19309" xr:uid="{00000000-0005-0000-0000-0000593F0000}"/>
    <cellStyle name="_LG전산센타_보고원가표(041122)_현대제철-동경 견적(060615) 5" xfId="19310" xr:uid="{00000000-0005-0000-0000-00005A3F0000}"/>
    <cellStyle name="_LG전산센타_보고원가표(041122)_현대제철-동경 견적(060615)_1.1 VDS 수량 및 단가(부산청)" xfId="19311" xr:uid="{00000000-0005-0000-0000-00005B3F0000}"/>
    <cellStyle name="_LG전산센타_보고원가표(041122)_현대제철-동경 견적(060615)_1.1 VDS 수량 및 단가(부산청) 2" xfId="19312" xr:uid="{00000000-0005-0000-0000-00005C3F0000}"/>
    <cellStyle name="_LG전산센타_보고원가표(041122)_현대제철-동경 견적(060615)_1.1 VDS 수량 및 단가(부산청) 3" xfId="19313" xr:uid="{00000000-0005-0000-0000-00005D3F0000}"/>
    <cellStyle name="_LG전산센타_보고원가표(041122)_현대제철-동경 견적(060615)_1.1 VDS 수량 및 단가(부산청) 4" xfId="19314" xr:uid="{00000000-0005-0000-0000-00005E3F0000}"/>
    <cellStyle name="_LG전산센타_보고원가표(041122)_현대제철-동경 견적(060615)_1.1 VDS 수량 및 단가(부산청) 5" xfId="19315" xr:uid="{00000000-0005-0000-0000-00005F3F0000}"/>
    <cellStyle name="_LG전산센타_보고원가표(041122)_현대제철-동경 견적(060615)_1.1 VDS 수량 및 단가(부산청)_1.VDS 수량 및 단가(서울청)" xfId="19316" xr:uid="{00000000-0005-0000-0000-0000603F0000}"/>
    <cellStyle name="_LG전산센타_보고원가표(041122)_현대제철-동경 견적(060615)_1.1 VDS 수량 및 단가(부산청)_1.VDS 수량 및 단가(서울청) 2" xfId="19317" xr:uid="{00000000-0005-0000-0000-0000613F0000}"/>
    <cellStyle name="_LG전산센타_보고원가표(041122)_현대제철-동경 견적(060615)_1.1 VDS 수량 및 단가(부산청)_1.VDS 수량 및 단가(서울청) 3" xfId="19318" xr:uid="{00000000-0005-0000-0000-0000623F0000}"/>
    <cellStyle name="_LG전산센타_보고원가표(041122)_현대제철-동경 견적(060615)_1.1 VDS 수량 및 단가(부산청)_1.VDS 수량 및 단가(서울청) 4" xfId="19319" xr:uid="{00000000-0005-0000-0000-0000633F0000}"/>
    <cellStyle name="_LG전산센타_보고원가표(041122)_현대제철-동경 견적(060615)_1.1 VDS 수량 및 단가(부산청)_1.VDS 수량 및 단가(서울청) 5" xfId="19320" xr:uid="{00000000-0005-0000-0000-0000643F0000}"/>
    <cellStyle name="_LG전산센타_유한킴벌리(050608)" xfId="436" xr:uid="{00000000-0005-0000-0000-0000653F0000}"/>
    <cellStyle name="_LG전산센타_유한킴벌리(050608) 2" xfId="19321" xr:uid="{00000000-0005-0000-0000-0000663F0000}"/>
    <cellStyle name="_LG전산센타_유한킴벌리(050608) 3" xfId="19322" xr:uid="{00000000-0005-0000-0000-0000673F0000}"/>
    <cellStyle name="_LG전산센타_유한킴벌리(050608) 4" xfId="19323" xr:uid="{00000000-0005-0000-0000-0000683F0000}"/>
    <cellStyle name="_LG전산센타_유한킴벌리(050608) 5" xfId="19324" xr:uid="{00000000-0005-0000-0000-0000693F0000}"/>
    <cellStyle name="_LG전산센타_유한킴벌리(050608)_1.1 VDS 수량 및 단가(부산청)" xfId="19325" xr:uid="{00000000-0005-0000-0000-00006A3F0000}"/>
    <cellStyle name="_LG전산센타_유한킴벌리(050608)_1.1 VDS 수량 및 단가(부산청) 2" xfId="19326" xr:uid="{00000000-0005-0000-0000-00006B3F0000}"/>
    <cellStyle name="_LG전산센타_유한킴벌리(050608)_1.1 VDS 수량 및 단가(부산청) 3" xfId="19327" xr:uid="{00000000-0005-0000-0000-00006C3F0000}"/>
    <cellStyle name="_LG전산센타_유한킴벌리(050608)_1.1 VDS 수량 및 단가(부산청) 4" xfId="19328" xr:uid="{00000000-0005-0000-0000-00006D3F0000}"/>
    <cellStyle name="_LG전산센타_유한킴벌리(050608)_1.1 VDS 수량 및 단가(부산청) 5" xfId="19329" xr:uid="{00000000-0005-0000-0000-00006E3F0000}"/>
    <cellStyle name="_LG전산센타_유한킴벌리(050608)_1.1 VDS 수량 및 단가(부산청)_1.VDS 수량 및 단가(서울청)" xfId="19330" xr:uid="{00000000-0005-0000-0000-00006F3F0000}"/>
    <cellStyle name="_LG전산센타_유한킴벌리(050608)_1.1 VDS 수량 및 단가(부산청)_1.VDS 수량 및 단가(서울청) 2" xfId="19331" xr:uid="{00000000-0005-0000-0000-0000703F0000}"/>
    <cellStyle name="_LG전산센타_유한킴벌리(050608)_1.1 VDS 수량 및 단가(부산청)_1.VDS 수량 및 단가(서울청) 3" xfId="19332" xr:uid="{00000000-0005-0000-0000-0000713F0000}"/>
    <cellStyle name="_LG전산센타_유한킴벌리(050608)_1.1 VDS 수량 및 단가(부산청)_1.VDS 수량 및 단가(서울청) 4" xfId="19333" xr:uid="{00000000-0005-0000-0000-0000723F0000}"/>
    <cellStyle name="_LG전산센타_유한킴벌리(050608)_1.1 VDS 수량 및 단가(부산청)_1.VDS 수량 및 단가(서울청) 5" xfId="19334" xr:uid="{00000000-0005-0000-0000-0000733F0000}"/>
    <cellStyle name="_LG전산센타_유한킴벌리(050608)_cctv견적(060612)-원가" xfId="19335" xr:uid="{00000000-0005-0000-0000-0000743F0000}"/>
    <cellStyle name="_LG전산센타_유한킴벌리(050608)_cctv견적(060612)-원가 2" xfId="19336" xr:uid="{00000000-0005-0000-0000-0000753F0000}"/>
    <cellStyle name="_LG전산센타_유한킴벌리(050608)_cctv견적(060612)-원가 3" xfId="19337" xr:uid="{00000000-0005-0000-0000-0000763F0000}"/>
    <cellStyle name="_LG전산센타_유한킴벌리(050608)_cctv견적(060612)-원가 4" xfId="19338" xr:uid="{00000000-0005-0000-0000-0000773F0000}"/>
    <cellStyle name="_LG전산센타_유한킴벌리(050608)_cctv견적(060612)-원가 5" xfId="19339" xr:uid="{00000000-0005-0000-0000-0000783F0000}"/>
    <cellStyle name="_LG전산센타_유한킴벌리(050608)_cctv견적(060612)-원가_1.1 VDS 수량 및 단가(부산청)" xfId="19340" xr:uid="{00000000-0005-0000-0000-0000793F0000}"/>
    <cellStyle name="_LG전산센타_유한킴벌리(050608)_cctv견적(060612)-원가_1.1 VDS 수량 및 단가(부산청) 2" xfId="19341" xr:uid="{00000000-0005-0000-0000-00007A3F0000}"/>
    <cellStyle name="_LG전산센타_유한킴벌리(050608)_cctv견적(060612)-원가_1.1 VDS 수량 및 단가(부산청) 3" xfId="19342" xr:uid="{00000000-0005-0000-0000-00007B3F0000}"/>
    <cellStyle name="_LG전산센타_유한킴벌리(050608)_cctv견적(060612)-원가_1.1 VDS 수량 및 단가(부산청) 4" xfId="19343" xr:uid="{00000000-0005-0000-0000-00007C3F0000}"/>
    <cellStyle name="_LG전산센타_유한킴벌리(050608)_cctv견적(060612)-원가_1.1 VDS 수량 및 단가(부산청) 5" xfId="19344" xr:uid="{00000000-0005-0000-0000-00007D3F0000}"/>
    <cellStyle name="_LG전산센타_유한킴벌리(050608)_cctv견적(060612)-원가_1.1 VDS 수량 및 단가(부산청)_1.VDS 수량 및 단가(서울청)" xfId="19345" xr:uid="{00000000-0005-0000-0000-00007E3F0000}"/>
    <cellStyle name="_LG전산센타_유한킴벌리(050608)_cctv견적(060612)-원가_1.1 VDS 수량 및 단가(부산청)_1.VDS 수량 및 단가(서울청) 2" xfId="19346" xr:uid="{00000000-0005-0000-0000-00007F3F0000}"/>
    <cellStyle name="_LG전산센타_유한킴벌리(050608)_cctv견적(060612)-원가_1.1 VDS 수량 및 단가(부산청)_1.VDS 수량 및 단가(서울청) 3" xfId="19347" xr:uid="{00000000-0005-0000-0000-0000803F0000}"/>
    <cellStyle name="_LG전산센타_유한킴벌리(050608)_cctv견적(060612)-원가_1.1 VDS 수량 및 단가(부산청)_1.VDS 수량 및 단가(서울청) 4" xfId="19348" xr:uid="{00000000-0005-0000-0000-0000813F0000}"/>
    <cellStyle name="_LG전산센타_유한킴벌리(050608)_cctv견적(060612)-원가_1.1 VDS 수량 및 단가(부산청)_1.VDS 수량 및 단가(서울청) 5" xfId="19349" xr:uid="{00000000-0005-0000-0000-0000823F0000}"/>
    <cellStyle name="_LG전산센타_유한킴벌리(050608)_cctv견적(060711)-원가" xfId="19350" xr:uid="{00000000-0005-0000-0000-0000833F0000}"/>
    <cellStyle name="_LG전산센타_유한킴벌리(050608)_cctv견적(060711)-원가 2" xfId="19351" xr:uid="{00000000-0005-0000-0000-0000843F0000}"/>
    <cellStyle name="_LG전산센타_유한킴벌리(050608)_cctv견적(060711)-원가 3" xfId="19352" xr:uid="{00000000-0005-0000-0000-0000853F0000}"/>
    <cellStyle name="_LG전산센타_유한킴벌리(050608)_cctv견적(060711)-원가 4" xfId="19353" xr:uid="{00000000-0005-0000-0000-0000863F0000}"/>
    <cellStyle name="_LG전산센타_유한킴벌리(050608)_cctv견적(060711)-원가 5" xfId="19354" xr:uid="{00000000-0005-0000-0000-0000873F0000}"/>
    <cellStyle name="_LG전산센타_유한킴벌리(050608)_cctv견적(060711)-원가_1.1 VDS 수량 및 단가(부산청)" xfId="19355" xr:uid="{00000000-0005-0000-0000-0000883F0000}"/>
    <cellStyle name="_LG전산센타_유한킴벌리(050608)_cctv견적(060711)-원가_1.1 VDS 수량 및 단가(부산청) 2" xfId="19356" xr:uid="{00000000-0005-0000-0000-0000893F0000}"/>
    <cellStyle name="_LG전산센타_유한킴벌리(050608)_cctv견적(060711)-원가_1.1 VDS 수량 및 단가(부산청) 3" xfId="19357" xr:uid="{00000000-0005-0000-0000-00008A3F0000}"/>
    <cellStyle name="_LG전산센타_유한킴벌리(050608)_cctv견적(060711)-원가_1.1 VDS 수량 및 단가(부산청) 4" xfId="19358" xr:uid="{00000000-0005-0000-0000-00008B3F0000}"/>
    <cellStyle name="_LG전산센타_유한킴벌리(050608)_cctv견적(060711)-원가_1.1 VDS 수량 및 단가(부산청) 5" xfId="19359" xr:uid="{00000000-0005-0000-0000-00008C3F0000}"/>
    <cellStyle name="_LG전산센타_유한킴벌리(050608)_cctv견적(060711)-원가_1.1 VDS 수량 및 단가(부산청)_1.VDS 수량 및 단가(서울청)" xfId="19360" xr:uid="{00000000-0005-0000-0000-00008D3F0000}"/>
    <cellStyle name="_LG전산센타_유한킴벌리(050608)_cctv견적(060711)-원가_1.1 VDS 수량 및 단가(부산청)_1.VDS 수량 및 단가(서울청) 2" xfId="19361" xr:uid="{00000000-0005-0000-0000-00008E3F0000}"/>
    <cellStyle name="_LG전산센타_유한킴벌리(050608)_cctv견적(060711)-원가_1.1 VDS 수량 및 단가(부산청)_1.VDS 수량 및 단가(서울청) 3" xfId="19362" xr:uid="{00000000-0005-0000-0000-00008F3F0000}"/>
    <cellStyle name="_LG전산센타_유한킴벌리(050608)_cctv견적(060711)-원가_1.1 VDS 수량 및 단가(부산청)_1.VDS 수량 및 단가(서울청) 4" xfId="19363" xr:uid="{00000000-0005-0000-0000-0000903F0000}"/>
    <cellStyle name="_LG전산센타_유한킴벌리(050608)_cctv견적(060711)-원가_1.1 VDS 수량 및 단가(부산청)_1.VDS 수량 및 단가(서울청) 5" xfId="19364" xr:uid="{00000000-0005-0000-0000-0000913F0000}"/>
    <cellStyle name="_LG전산센타_유한킴벌리(050608)_cctv견적(060713)-원가" xfId="19365" xr:uid="{00000000-0005-0000-0000-0000923F0000}"/>
    <cellStyle name="_LG전산센타_유한킴벌리(050608)_cctv견적(060713)-원가 2" xfId="19366" xr:uid="{00000000-0005-0000-0000-0000933F0000}"/>
    <cellStyle name="_LG전산센타_유한킴벌리(050608)_cctv견적(060713)-원가 3" xfId="19367" xr:uid="{00000000-0005-0000-0000-0000943F0000}"/>
    <cellStyle name="_LG전산센타_유한킴벌리(050608)_cctv견적(060713)-원가 4" xfId="19368" xr:uid="{00000000-0005-0000-0000-0000953F0000}"/>
    <cellStyle name="_LG전산센타_유한킴벌리(050608)_cctv견적(060713)-원가 5" xfId="19369" xr:uid="{00000000-0005-0000-0000-0000963F0000}"/>
    <cellStyle name="_LG전산센타_유한킴벌리(050608)_cctv견적(060713)-원가_1.1 VDS 수량 및 단가(부산청)" xfId="19370" xr:uid="{00000000-0005-0000-0000-0000973F0000}"/>
    <cellStyle name="_LG전산센타_유한킴벌리(050608)_cctv견적(060713)-원가_1.1 VDS 수량 및 단가(부산청) 2" xfId="19371" xr:uid="{00000000-0005-0000-0000-0000983F0000}"/>
    <cellStyle name="_LG전산센타_유한킴벌리(050608)_cctv견적(060713)-원가_1.1 VDS 수량 및 단가(부산청) 3" xfId="19372" xr:uid="{00000000-0005-0000-0000-0000993F0000}"/>
    <cellStyle name="_LG전산센타_유한킴벌리(050608)_cctv견적(060713)-원가_1.1 VDS 수량 및 단가(부산청) 4" xfId="19373" xr:uid="{00000000-0005-0000-0000-00009A3F0000}"/>
    <cellStyle name="_LG전산센타_유한킴벌리(050608)_cctv견적(060713)-원가_1.1 VDS 수량 및 단가(부산청) 5" xfId="19374" xr:uid="{00000000-0005-0000-0000-00009B3F0000}"/>
    <cellStyle name="_LG전산센타_유한킴벌리(050608)_cctv견적(060713)-원가_1.1 VDS 수량 및 단가(부산청)_1.VDS 수량 및 단가(서울청)" xfId="19375" xr:uid="{00000000-0005-0000-0000-00009C3F0000}"/>
    <cellStyle name="_LG전산센타_유한킴벌리(050608)_cctv견적(060713)-원가_1.1 VDS 수량 및 단가(부산청)_1.VDS 수량 및 단가(서울청) 2" xfId="19376" xr:uid="{00000000-0005-0000-0000-00009D3F0000}"/>
    <cellStyle name="_LG전산센타_유한킴벌리(050608)_cctv견적(060713)-원가_1.1 VDS 수량 및 단가(부산청)_1.VDS 수량 및 단가(서울청) 3" xfId="19377" xr:uid="{00000000-0005-0000-0000-00009E3F0000}"/>
    <cellStyle name="_LG전산센타_유한킴벌리(050608)_cctv견적(060713)-원가_1.1 VDS 수량 및 단가(부산청)_1.VDS 수량 및 단가(서울청) 4" xfId="19378" xr:uid="{00000000-0005-0000-0000-00009F3F0000}"/>
    <cellStyle name="_LG전산센타_유한킴벌리(050608)_cctv견적(060713)-원가_1.1 VDS 수량 및 단가(부산청)_1.VDS 수량 및 단가(서울청) 5" xfId="19379" xr:uid="{00000000-0005-0000-0000-0000A03F0000}"/>
    <cellStyle name="_LG전산센타_유한킴벌리(050608)_cctv견적(060728)-원가" xfId="19380" xr:uid="{00000000-0005-0000-0000-0000A13F0000}"/>
    <cellStyle name="_LG전산센타_유한킴벌리(050608)_cctv견적(060728)-원가 2" xfId="19381" xr:uid="{00000000-0005-0000-0000-0000A23F0000}"/>
    <cellStyle name="_LG전산센타_유한킴벌리(050608)_cctv견적(060728)-원가 3" xfId="19382" xr:uid="{00000000-0005-0000-0000-0000A33F0000}"/>
    <cellStyle name="_LG전산센타_유한킴벌리(050608)_cctv견적(060728)-원가 4" xfId="19383" xr:uid="{00000000-0005-0000-0000-0000A43F0000}"/>
    <cellStyle name="_LG전산센타_유한킴벌리(050608)_cctv견적(060728)-원가 5" xfId="19384" xr:uid="{00000000-0005-0000-0000-0000A53F0000}"/>
    <cellStyle name="_LG전산센타_유한킴벌리(050608)_cctv견적(060728)-원가_1.1 VDS 수량 및 단가(부산청)" xfId="19385" xr:uid="{00000000-0005-0000-0000-0000A63F0000}"/>
    <cellStyle name="_LG전산센타_유한킴벌리(050608)_cctv견적(060728)-원가_1.1 VDS 수량 및 단가(부산청) 2" xfId="19386" xr:uid="{00000000-0005-0000-0000-0000A73F0000}"/>
    <cellStyle name="_LG전산센타_유한킴벌리(050608)_cctv견적(060728)-원가_1.1 VDS 수량 및 단가(부산청) 3" xfId="19387" xr:uid="{00000000-0005-0000-0000-0000A83F0000}"/>
    <cellStyle name="_LG전산센타_유한킴벌리(050608)_cctv견적(060728)-원가_1.1 VDS 수량 및 단가(부산청) 4" xfId="19388" xr:uid="{00000000-0005-0000-0000-0000A93F0000}"/>
    <cellStyle name="_LG전산센타_유한킴벌리(050608)_cctv견적(060728)-원가_1.1 VDS 수량 및 단가(부산청) 5" xfId="19389" xr:uid="{00000000-0005-0000-0000-0000AA3F0000}"/>
    <cellStyle name="_LG전산센타_유한킴벌리(050608)_cctv견적(060728)-원가_1.1 VDS 수량 및 단가(부산청)_1.VDS 수량 및 단가(서울청)" xfId="19390" xr:uid="{00000000-0005-0000-0000-0000AB3F0000}"/>
    <cellStyle name="_LG전산센타_유한킴벌리(050608)_cctv견적(060728)-원가_1.1 VDS 수량 및 단가(부산청)_1.VDS 수량 및 단가(서울청) 2" xfId="19391" xr:uid="{00000000-0005-0000-0000-0000AC3F0000}"/>
    <cellStyle name="_LG전산센타_유한킴벌리(050608)_cctv견적(060728)-원가_1.1 VDS 수량 및 단가(부산청)_1.VDS 수량 및 단가(서울청) 3" xfId="19392" xr:uid="{00000000-0005-0000-0000-0000AD3F0000}"/>
    <cellStyle name="_LG전산센타_유한킴벌리(050608)_cctv견적(060728)-원가_1.1 VDS 수량 및 단가(부산청)_1.VDS 수량 및 단가(서울청) 4" xfId="19393" xr:uid="{00000000-0005-0000-0000-0000AE3F0000}"/>
    <cellStyle name="_LG전산센타_유한킴벌리(050608)_cctv견적(060728)-원가_1.1 VDS 수량 및 단가(부산청)_1.VDS 수량 및 단가(서울청) 5" xfId="19394" xr:uid="{00000000-0005-0000-0000-0000AF3F0000}"/>
    <cellStyle name="_LG전산센타_유한킴벌리(050608)_동탄-cctv견적(060509)" xfId="19395" xr:uid="{00000000-0005-0000-0000-0000B03F0000}"/>
    <cellStyle name="_LG전산센타_유한킴벌리(050608)_동탄-cctv견적(060509) 2" xfId="19396" xr:uid="{00000000-0005-0000-0000-0000B13F0000}"/>
    <cellStyle name="_LG전산센타_유한킴벌리(050608)_동탄-cctv견적(060509) 3" xfId="19397" xr:uid="{00000000-0005-0000-0000-0000B23F0000}"/>
    <cellStyle name="_LG전산센타_유한킴벌리(050608)_동탄-cctv견적(060509) 4" xfId="19398" xr:uid="{00000000-0005-0000-0000-0000B33F0000}"/>
    <cellStyle name="_LG전산센타_유한킴벌리(050608)_동탄-cctv견적(060509) 5" xfId="19399" xr:uid="{00000000-0005-0000-0000-0000B43F0000}"/>
    <cellStyle name="_LG전산센타_유한킴벌리(050608)_동탄-cctv견적(060509)_1.1 VDS 수량 및 단가(부산청)" xfId="19400" xr:uid="{00000000-0005-0000-0000-0000B53F0000}"/>
    <cellStyle name="_LG전산센타_유한킴벌리(050608)_동탄-cctv견적(060509)_1.1 VDS 수량 및 단가(부산청) 2" xfId="19401" xr:uid="{00000000-0005-0000-0000-0000B63F0000}"/>
    <cellStyle name="_LG전산센타_유한킴벌리(050608)_동탄-cctv견적(060509)_1.1 VDS 수량 및 단가(부산청) 3" xfId="19402" xr:uid="{00000000-0005-0000-0000-0000B73F0000}"/>
    <cellStyle name="_LG전산센타_유한킴벌리(050608)_동탄-cctv견적(060509)_1.1 VDS 수량 및 단가(부산청) 4" xfId="19403" xr:uid="{00000000-0005-0000-0000-0000B83F0000}"/>
    <cellStyle name="_LG전산센타_유한킴벌리(050608)_동탄-cctv견적(060509)_1.1 VDS 수량 및 단가(부산청) 5" xfId="19404" xr:uid="{00000000-0005-0000-0000-0000B93F0000}"/>
    <cellStyle name="_LG전산센타_유한킴벌리(050608)_동탄-cctv견적(060509)_1.1 VDS 수량 및 단가(부산청)_1.VDS 수량 및 단가(서울청)" xfId="19405" xr:uid="{00000000-0005-0000-0000-0000BA3F0000}"/>
    <cellStyle name="_LG전산센타_유한킴벌리(050608)_동탄-cctv견적(060509)_1.1 VDS 수량 및 단가(부산청)_1.VDS 수량 및 단가(서울청) 2" xfId="19406" xr:uid="{00000000-0005-0000-0000-0000BB3F0000}"/>
    <cellStyle name="_LG전산센타_유한킴벌리(050608)_동탄-cctv견적(060509)_1.1 VDS 수량 및 단가(부산청)_1.VDS 수량 및 단가(서울청) 3" xfId="19407" xr:uid="{00000000-0005-0000-0000-0000BC3F0000}"/>
    <cellStyle name="_LG전산센타_유한킴벌리(050608)_동탄-cctv견적(060509)_1.1 VDS 수량 및 단가(부산청)_1.VDS 수량 및 단가(서울청) 4" xfId="19408" xr:uid="{00000000-0005-0000-0000-0000BD3F0000}"/>
    <cellStyle name="_LG전산센타_유한킴벌리(050608)_동탄-cctv견적(060509)_1.1 VDS 수량 및 단가(부산청)_1.VDS 수량 및 단가(서울청) 5" xfId="19409" xr:uid="{00000000-0005-0000-0000-0000BE3F0000}"/>
    <cellStyle name="_LG전산센타_유한킴벌리(050608)_현대제철-동경 견적(060615)" xfId="19410" xr:uid="{00000000-0005-0000-0000-0000BF3F0000}"/>
    <cellStyle name="_LG전산센타_유한킴벌리(050608)_현대제철-동경 견적(060615) 2" xfId="19411" xr:uid="{00000000-0005-0000-0000-0000C03F0000}"/>
    <cellStyle name="_LG전산센타_유한킴벌리(050608)_현대제철-동경 견적(060615) 3" xfId="19412" xr:uid="{00000000-0005-0000-0000-0000C13F0000}"/>
    <cellStyle name="_LG전산센타_유한킴벌리(050608)_현대제철-동경 견적(060615) 4" xfId="19413" xr:uid="{00000000-0005-0000-0000-0000C23F0000}"/>
    <cellStyle name="_LG전산센타_유한킴벌리(050608)_현대제철-동경 견적(060615) 5" xfId="19414" xr:uid="{00000000-0005-0000-0000-0000C33F0000}"/>
    <cellStyle name="_LG전산센타_유한킴벌리(050608)_현대제철-동경 견적(060615)_1.1 VDS 수량 및 단가(부산청)" xfId="19415" xr:uid="{00000000-0005-0000-0000-0000C43F0000}"/>
    <cellStyle name="_LG전산센타_유한킴벌리(050608)_현대제철-동경 견적(060615)_1.1 VDS 수량 및 단가(부산청) 2" xfId="19416" xr:uid="{00000000-0005-0000-0000-0000C53F0000}"/>
    <cellStyle name="_LG전산센타_유한킴벌리(050608)_현대제철-동경 견적(060615)_1.1 VDS 수량 및 단가(부산청) 3" xfId="19417" xr:uid="{00000000-0005-0000-0000-0000C63F0000}"/>
    <cellStyle name="_LG전산센타_유한킴벌리(050608)_현대제철-동경 견적(060615)_1.1 VDS 수량 및 단가(부산청) 4" xfId="19418" xr:uid="{00000000-0005-0000-0000-0000C73F0000}"/>
    <cellStyle name="_LG전산센타_유한킴벌리(050608)_현대제철-동경 견적(060615)_1.1 VDS 수량 및 단가(부산청) 5" xfId="19419" xr:uid="{00000000-0005-0000-0000-0000C83F0000}"/>
    <cellStyle name="_LG전산센타_유한킴벌리(050608)_현대제철-동경 견적(060615)_1.1 VDS 수량 및 단가(부산청)_1.VDS 수량 및 단가(서울청)" xfId="19420" xr:uid="{00000000-0005-0000-0000-0000C93F0000}"/>
    <cellStyle name="_LG전산센타_유한킴벌리(050608)_현대제철-동경 견적(060615)_1.1 VDS 수량 및 단가(부산청)_1.VDS 수량 및 단가(서울청) 2" xfId="19421" xr:uid="{00000000-0005-0000-0000-0000CA3F0000}"/>
    <cellStyle name="_LG전산센타_유한킴벌리(050608)_현대제철-동경 견적(060615)_1.1 VDS 수량 및 단가(부산청)_1.VDS 수량 및 단가(서울청) 3" xfId="19422" xr:uid="{00000000-0005-0000-0000-0000CB3F0000}"/>
    <cellStyle name="_LG전산센타_유한킴벌리(050608)_현대제철-동경 견적(060615)_1.1 VDS 수량 및 단가(부산청)_1.VDS 수량 및 단가(서울청) 4" xfId="19423" xr:uid="{00000000-0005-0000-0000-0000CC3F0000}"/>
    <cellStyle name="_LG전산센타_유한킴벌리(050608)_현대제철-동경 견적(060615)_1.1 VDS 수량 및 단가(부산청)_1.VDS 수량 및 단가(서울청) 5" xfId="19424" xr:uid="{00000000-0005-0000-0000-0000CD3F0000}"/>
    <cellStyle name="_LG전산센타_현대제철-동경 견적(060615)" xfId="19425" xr:uid="{00000000-0005-0000-0000-0000CE3F0000}"/>
    <cellStyle name="_LG전산센타_현대제철-동경 견적(060615) 2" xfId="19426" xr:uid="{00000000-0005-0000-0000-0000CF3F0000}"/>
    <cellStyle name="_LG전산센타_현대제철-동경 견적(060615) 3" xfId="19427" xr:uid="{00000000-0005-0000-0000-0000D03F0000}"/>
    <cellStyle name="_LG전산센타_현대제철-동경 견적(060615) 4" xfId="19428" xr:uid="{00000000-0005-0000-0000-0000D13F0000}"/>
    <cellStyle name="_LG전산센타_현대제철-동경 견적(060615) 5" xfId="19429" xr:uid="{00000000-0005-0000-0000-0000D23F0000}"/>
    <cellStyle name="_LG전산센타_현대제철-동경 견적(060615)_1.1 VDS 수량 및 단가(부산청)" xfId="19430" xr:uid="{00000000-0005-0000-0000-0000D33F0000}"/>
    <cellStyle name="_LG전산센타_현대제철-동경 견적(060615)_1.1 VDS 수량 및 단가(부산청) 2" xfId="19431" xr:uid="{00000000-0005-0000-0000-0000D43F0000}"/>
    <cellStyle name="_LG전산센타_현대제철-동경 견적(060615)_1.1 VDS 수량 및 단가(부산청) 3" xfId="19432" xr:uid="{00000000-0005-0000-0000-0000D53F0000}"/>
    <cellStyle name="_LG전산센타_현대제철-동경 견적(060615)_1.1 VDS 수량 및 단가(부산청) 4" xfId="19433" xr:uid="{00000000-0005-0000-0000-0000D63F0000}"/>
    <cellStyle name="_LG전산센타_현대제철-동경 견적(060615)_1.1 VDS 수량 및 단가(부산청) 5" xfId="19434" xr:uid="{00000000-0005-0000-0000-0000D73F0000}"/>
    <cellStyle name="_LG전산센타_현대제철-동경 견적(060615)_1.1 VDS 수량 및 단가(부산청)_1.VDS 수량 및 단가(서울청)" xfId="19435" xr:uid="{00000000-0005-0000-0000-0000D83F0000}"/>
    <cellStyle name="_LG전산센타_현대제철-동경 견적(060615)_1.1 VDS 수량 및 단가(부산청)_1.VDS 수량 및 단가(서울청) 2" xfId="19436" xr:uid="{00000000-0005-0000-0000-0000D93F0000}"/>
    <cellStyle name="_LG전산센타_현대제철-동경 견적(060615)_1.1 VDS 수량 및 단가(부산청)_1.VDS 수량 및 단가(서울청) 3" xfId="19437" xr:uid="{00000000-0005-0000-0000-0000DA3F0000}"/>
    <cellStyle name="_LG전산센타_현대제철-동경 견적(060615)_1.1 VDS 수량 및 단가(부산청)_1.VDS 수량 및 단가(서울청) 4" xfId="19438" xr:uid="{00000000-0005-0000-0000-0000DB3F0000}"/>
    <cellStyle name="_LG전산센타_현대제철-동경 견적(060615)_1.1 VDS 수량 및 단가(부산청)_1.VDS 수량 및 단가(서울청) 5" xfId="19439" xr:uid="{00000000-0005-0000-0000-0000DC3F0000}"/>
    <cellStyle name="_MDF일위대가(2007 상반기)-2007(1).02.14" xfId="437" xr:uid="{00000000-0005-0000-0000-0000DD3F0000}"/>
    <cellStyle name="_MSP정산초안1" xfId="438" xr:uid="{00000000-0005-0000-0000-0000DE3F0000}"/>
    <cellStyle name="_MSP정산초안1 2" xfId="19440" xr:uid="{00000000-0005-0000-0000-0000DF3F0000}"/>
    <cellStyle name="_MSP정산초안1 3" xfId="19441" xr:uid="{00000000-0005-0000-0000-0000E03F0000}"/>
    <cellStyle name="_MSP정산초안1 4" xfId="19442" xr:uid="{00000000-0005-0000-0000-0000E13F0000}"/>
    <cellStyle name="_MSP정산초안1 5" xfId="19443" xr:uid="{00000000-0005-0000-0000-0000E23F0000}"/>
    <cellStyle name="_NTspec" xfId="19444" xr:uid="{00000000-0005-0000-0000-0000E33F0000}"/>
    <cellStyle name="_NTspec 2" xfId="19445" xr:uid="{00000000-0005-0000-0000-0000E43F0000}"/>
    <cellStyle name="_NTspec 3" xfId="19446" xr:uid="{00000000-0005-0000-0000-0000E53F0000}"/>
    <cellStyle name="_NTspec 4" xfId="19447" xr:uid="{00000000-0005-0000-0000-0000E63F0000}"/>
    <cellStyle name="_NTspec 5" xfId="19448" xr:uid="{00000000-0005-0000-0000-0000E73F0000}"/>
    <cellStyle name="_rp5430(0725)" xfId="19449" xr:uid="{00000000-0005-0000-0000-0000E83F0000}"/>
    <cellStyle name="_rp5430(0725) 2" xfId="19450" xr:uid="{00000000-0005-0000-0000-0000E93F0000}"/>
    <cellStyle name="_rp5430(0725) 3" xfId="19451" xr:uid="{00000000-0005-0000-0000-0000EA3F0000}"/>
    <cellStyle name="_rp5430(0725) 4" xfId="19452" xr:uid="{00000000-0005-0000-0000-0000EB3F0000}"/>
    <cellStyle name="_rp5430(0725) 5" xfId="19453" xr:uid="{00000000-0005-0000-0000-0000EC3F0000}"/>
    <cellStyle name="_SEC연구소 정보통신상황실-060614 (건축)" xfId="19454" xr:uid="{00000000-0005-0000-0000-0000ED3F0000}"/>
    <cellStyle name="_Sheet1" xfId="19455" xr:uid="{00000000-0005-0000-0000-0000EE3F0000}"/>
    <cellStyle name="_Sheet1 2" xfId="19456" xr:uid="{00000000-0005-0000-0000-0000EF3F0000}"/>
    <cellStyle name="_Sheet1 3" xfId="19457" xr:uid="{00000000-0005-0000-0000-0000F03F0000}"/>
    <cellStyle name="_Sheet1 4" xfId="19458" xr:uid="{00000000-0005-0000-0000-0000F13F0000}"/>
    <cellStyle name="_Sheet1 5" xfId="19459" xr:uid="{00000000-0005-0000-0000-0000F23F0000}"/>
    <cellStyle name="_Sheet1_1" xfId="19460" xr:uid="{00000000-0005-0000-0000-0000F33F0000}"/>
    <cellStyle name="_Sheet1_1 2" xfId="19461" xr:uid="{00000000-0005-0000-0000-0000F43F0000}"/>
    <cellStyle name="_Sheet2" xfId="19462" xr:uid="{00000000-0005-0000-0000-0000F53F0000}"/>
    <cellStyle name="_Sheet2 2" xfId="19463" xr:uid="{00000000-0005-0000-0000-0000F63F0000}"/>
    <cellStyle name="_Sheet2 3" xfId="19464" xr:uid="{00000000-0005-0000-0000-0000F73F0000}"/>
    <cellStyle name="_Sheet2 4" xfId="19465" xr:uid="{00000000-0005-0000-0000-0000F83F0000}"/>
    <cellStyle name="_Sheet2 5" xfId="19466" xr:uid="{00000000-0005-0000-0000-0000F93F0000}"/>
    <cellStyle name="_Sheet2_1" xfId="19467" xr:uid="{00000000-0005-0000-0000-0000FA3F0000}"/>
    <cellStyle name="_Sheet2_1 2" xfId="19468" xr:uid="{00000000-0005-0000-0000-0000FB3F0000}"/>
    <cellStyle name="_Sheet3" xfId="19469" xr:uid="{00000000-0005-0000-0000-0000FC3F0000}"/>
    <cellStyle name="_Sheet3 2" xfId="19470" xr:uid="{00000000-0005-0000-0000-0000FD3F0000}"/>
    <cellStyle name="_Sheet3 3" xfId="19471" xr:uid="{00000000-0005-0000-0000-0000FE3F0000}"/>
    <cellStyle name="_Sheet3 4" xfId="19472" xr:uid="{00000000-0005-0000-0000-0000FF3F0000}"/>
    <cellStyle name="_Sheet3 5" xfId="19473" xr:uid="{00000000-0005-0000-0000-000000400000}"/>
    <cellStyle name="_Sheet3_1" xfId="19474" xr:uid="{00000000-0005-0000-0000-000001400000}"/>
    <cellStyle name="_Sheet3_1 2" xfId="19475" xr:uid="{00000000-0005-0000-0000-000002400000}"/>
    <cellStyle name="_SKT전수망시설정산" xfId="19476" xr:uid="{00000000-0005-0000-0000-000003400000}"/>
    <cellStyle name="_SKT전수망시설정산 2" xfId="19477" xr:uid="{00000000-0005-0000-0000-000004400000}"/>
    <cellStyle name="_SKT전수망시설정산 3" xfId="19478" xr:uid="{00000000-0005-0000-0000-000005400000}"/>
    <cellStyle name="_SKT전수망시설정산 4" xfId="19479" xr:uid="{00000000-0005-0000-0000-000006400000}"/>
    <cellStyle name="_SKT전수망시설정산 5" xfId="19480" xr:uid="{00000000-0005-0000-0000-000007400000}"/>
    <cellStyle name="_SOW_HSTG-G003_Equipment_20050920- RFP 11" xfId="439" xr:uid="{00000000-0005-0000-0000-000008400000}"/>
    <cellStyle name="_ss" xfId="19481" xr:uid="{00000000-0005-0000-0000-000009400000}"/>
    <cellStyle name="_ss 2" xfId="19482" xr:uid="{00000000-0005-0000-0000-00000A400000}"/>
    <cellStyle name="_ss 3" xfId="19483" xr:uid="{00000000-0005-0000-0000-00000B400000}"/>
    <cellStyle name="_ss 4" xfId="19484" xr:uid="{00000000-0005-0000-0000-00000C400000}"/>
    <cellStyle name="_ss 5" xfId="19485" xr:uid="{00000000-0005-0000-0000-00000D400000}"/>
    <cellStyle name="_SW사업대가기준별표" xfId="440" xr:uid="{00000000-0005-0000-0000-00000E400000}"/>
    <cellStyle name="_TCS분전반 설계변경(9월14일)" xfId="19486" xr:uid="{00000000-0005-0000-0000-00000F400000}"/>
    <cellStyle name="_TCS분전반 설계변경(9월14일) 2" xfId="19487" xr:uid="{00000000-0005-0000-0000-000010400000}"/>
    <cellStyle name="_TGS BOAR(TYPE-H) 기초" xfId="441" xr:uid="{00000000-0005-0000-0000-000011400000}"/>
    <cellStyle name="_TGS BOAR(TYPE-H) 기초_1.관로케이블" xfId="442" xr:uid="{00000000-0005-0000-0000-000012400000}"/>
    <cellStyle name="_TGS BOAR(TYPE-H) 기초_1.관로케이블_AFLQTY" xfId="443" xr:uid="{00000000-0005-0000-0000-000013400000}"/>
    <cellStyle name="_TGS BOAR(TYPE-H) 기초_1.관로케이블_수량" xfId="444" xr:uid="{00000000-0005-0000-0000-000014400000}"/>
    <cellStyle name="_TGS BOAR(TYPE-H) 기초_3.CCR실" xfId="445" xr:uid="{00000000-0005-0000-0000-000015400000}"/>
    <cellStyle name="_TGS BOAR(TYPE-H) 기초_3.CCR실_AFLQTY" xfId="446" xr:uid="{00000000-0005-0000-0000-000016400000}"/>
    <cellStyle name="_TGS BOAR(TYPE-H) 기초_3.CCR실_수량" xfId="447" xr:uid="{00000000-0005-0000-0000-000017400000}"/>
    <cellStyle name="_TGS BOAR(TYPE-H) 기초_4.제어설비" xfId="448" xr:uid="{00000000-0005-0000-0000-000018400000}"/>
    <cellStyle name="_TGS BOAR(TYPE-H) 기초_4.제어설비_AFLQTY" xfId="449" xr:uid="{00000000-0005-0000-0000-000019400000}"/>
    <cellStyle name="_TGS BOAR(TYPE-H) 기초_4.제어설비_수량" xfId="450" xr:uid="{00000000-0005-0000-0000-00001A400000}"/>
    <cellStyle name="_TGS BOAR(TYPE-H) 기초_5.옥외조명설비" xfId="451" xr:uid="{00000000-0005-0000-0000-00001B400000}"/>
    <cellStyle name="_TGS BOAR(TYPE-H) 기초_5.옥외조명설비_AFLQTY" xfId="452" xr:uid="{00000000-0005-0000-0000-00001C400000}"/>
    <cellStyle name="_TGS BOAR(TYPE-H) 기초_5.옥외조명설비_수량" xfId="453" xr:uid="{00000000-0005-0000-0000-00001D400000}"/>
    <cellStyle name="_TGS BOAR(TYPE-H) 기초_수량산출-항공" xfId="454" xr:uid="{00000000-0005-0000-0000-00001E400000}"/>
    <cellStyle name="_TGS BOAR(TYPE-H) 기초_수량산출-항공_AFLQTY" xfId="455" xr:uid="{00000000-0005-0000-0000-00001F400000}"/>
    <cellStyle name="_TGS BOAR(TYPE-H) 기초_수량산출-항공_수량" xfId="456" xr:uid="{00000000-0005-0000-0000-000020400000}"/>
    <cellStyle name="_T-수량산출서(정보통신)" xfId="457" xr:uid="{00000000-0005-0000-0000-000021400000}"/>
    <cellStyle name="_UTILITY-계약B" xfId="19488" xr:uid="{00000000-0005-0000-0000-000022400000}"/>
    <cellStyle name="_UTILITY-계약B 2" xfId="19489" xr:uid="{00000000-0005-0000-0000-000023400000}"/>
    <cellStyle name="_UTILITY-계약B 3" xfId="19490" xr:uid="{00000000-0005-0000-0000-000024400000}"/>
    <cellStyle name="_UTILITY-계약B 4" xfId="19491" xr:uid="{00000000-0005-0000-0000-000025400000}"/>
    <cellStyle name="_UTILITY-계약B 5" xfId="19492" xr:uid="{00000000-0005-0000-0000-000026400000}"/>
    <cellStyle name="_VDS 수량 및 단가산출서" xfId="19493" xr:uid="{00000000-0005-0000-0000-000027400000}"/>
    <cellStyle name="_VDS 수량 및 단가산출서 2" xfId="19494" xr:uid="{00000000-0005-0000-0000-000028400000}"/>
    <cellStyle name="_VDS 수량 및 단가산출서 3" xfId="19495" xr:uid="{00000000-0005-0000-0000-000029400000}"/>
    <cellStyle name="_VDS 수량 및 단가산출서 4" xfId="19496" xr:uid="{00000000-0005-0000-0000-00002A400000}"/>
    <cellStyle name="_VDS 수량 및 단가산출서 5" xfId="19497" xr:uid="{00000000-0005-0000-0000-00002B400000}"/>
    <cellStyle name="_VDS견적_코트리스_20030719" xfId="19498" xr:uid="{00000000-0005-0000-0000-00002C400000}"/>
    <cellStyle name="_VDS견적_코트리스_20030719 2" xfId="19499" xr:uid="{00000000-0005-0000-0000-00002D400000}"/>
    <cellStyle name="_VDS내역서(SW)-길정보(050627)" xfId="19500" xr:uid="{00000000-0005-0000-0000-00002E400000}"/>
    <cellStyle name="_VDS내역서(SW)-길정보(050627) 2" xfId="19501" xr:uid="{00000000-0005-0000-0000-00002F400000}"/>
    <cellStyle name="_Virus" xfId="458" xr:uid="{00000000-0005-0000-0000-000030400000}"/>
    <cellStyle name="_VMS내역서" xfId="19502" xr:uid="{00000000-0005-0000-0000-000031400000}"/>
    <cellStyle name="_VMS내역서 2" xfId="19503" xr:uid="{00000000-0005-0000-0000-000032400000}"/>
    <cellStyle name="_VMS내역서 3" xfId="19504" xr:uid="{00000000-0005-0000-0000-000033400000}"/>
    <cellStyle name="_VMS내역서 4" xfId="19505" xr:uid="{00000000-0005-0000-0000-000034400000}"/>
    <cellStyle name="_VMS내역서 5" xfId="19506" xr:uid="{00000000-0005-0000-0000-000035400000}"/>
    <cellStyle name="_WIAS-최종" xfId="459" xr:uid="{00000000-0005-0000-0000-000036400000}"/>
    <cellStyle name="_가(내역서)기본형식" xfId="460" xr:uid="{00000000-0005-0000-0000-000037400000}"/>
    <cellStyle name="_가격 견적(070330)-앱솔루트견적" xfId="461" xr:uid="{00000000-0005-0000-0000-000038400000}"/>
    <cellStyle name="_가격견적(070904)-비진테크놀러지" xfId="462" xr:uid="{00000000-0005-0000-0000-000039400000}"/>
    <cellStyle name="_가격견적(070904)-앱솔루트" xfId="463" xr:uid="{00000000-0005-0000-0000-00003A400000}"/>
    <cellStyle name="_가격견적(071107)-비진테크놀러지" xfId="464" xr:uid="{00000000-0005-0000-0000-00003B400000}"/>
    <cellStyle name="_가구공사변경내역서" xfId="465" xr:uid="{00000000-0005-0000-0000-00003C400000}"/>
    <cellStyle name="_가로등+점검등산출" xfId="466" xr:uid="{00000000-0005-0000-0000-00003D400000}"/>
    <cellStyle name="_가로등3차공사전체분" xfId="467" xr:uid="{00000000-0005-0000-0000-00003E400000}"/>
    <cellStyle name="_가로등3차공사전체분_내역서,공량(어린이회관)-1" xfId="19507" xr:uid="{00000000-0005-0000-0000-00003F400000}"/>
    <cellStyle name="_가로등3차공사전체분_전기내역서" xfId="19508" xr:uid="{00000000-0005-0000-0000-000040400000}"/>
    <cellStyle name="_가평군 재해대책 종합상황실-051024" xfId="19509" xr:uid="{00000000-0005-0000-0000-000041400000}"/>
    <cellStyle name="_가평상황실내역(051028)-AV" xfId="468" xr:uid="{00000000-0005-0000-0000-000042400000}"/>
    <cellStyle name="_간지,목차,페이지,표지" xfId="469" xr:uid="{00000000-0005-0000-0000-000043400000}"/>
    <cellStyle name="_감가상각(01년도) (2)" xfId="470" xr:uid="{00000000-0005-0000-0000-000044400000}"/>
    <cellStyle name="_감가상각(01년도) (3)" xfId="471" xr:uid="{00000000-0005-0000-0000-000045400000}"/>
    <cellStyle name="_갑지" xfId="19510" xr:uid="{00000000-0005-0000-0000-000046400000}"/>
    <cellStyle name="_갑지(1221)" xfId="472" xr:uid="{00000000-0005-0000-0000-000047400000}"/>
    <cellStyle name="_갑지(총)" xfId="473" xr:uid="{00000000-0005-0000-0000-000048400000}"/>
    <cellStyle name="_갑지양식" xfId="19511" xr:uid="{00000000-0005-0000-0000-000049400000}"/>
    <cellStyle name="_강과장(Fronnix,설계가1126)" xfId="474" xr:uid="{00000000-0005-0000-0000-00004A400000}"/>
    <cellStyle name="_강내투찰내역서-x" xfId="19512" xr:uid="{00000000-0005-0000-0000-00004B400000}"/>
    <cellStyle name="_강내투찰내역서-x_예정공정표" xfId="19513" xr:uid="{00000000-0005-0000-0000-00004C400000}"/>
    <cellStyle name="_강내투찰내역서-x_왜관-태평건설" xfId="19514" xr:uid="{00000000-0005-0000-0000-00004D400000}"/>
    <cellStyle name="_강내투찰내역서-x_왜관-태평건설_예정공정표" xfId="19515" xr:uid="{00000000-0005-0000-0000-00004E400000}"/>
    <cellStyle name="_강릉e-mart" xfId="19516" xr:uid="{00000000-0005-0000-0000-00004F400000}"/>
    <cellStyle name="_강산FRP" xfId="475" xr:uid="{00000000-0005-0000-0000-000050400000}"/>
    <cellStyle name="_강서노인복지관통신관급내역서(방송)" xfId="19517" xr:uid="{00000000-0005-0000-0000-000051400000}"/>
    <cellStyle name="_개봉라멘철거최종" xfId="476" xr:uid="{00000000-0005-0000-0000-000052400000}"/>
    <cellStyle name="_개봉라멘철거최종_매교동 18번지선(소3류 1524 호선 수량산출서)1" xfId="477" xr:uid="{00000000-0005-0000-0000-000053400000}"/>
    <cellStyle name="_개봉라멘철거최종_수량산출서1" xfId="478" xr:uid="{00000000-0005-0000-0000-000054400000}"/>
    <cellStyle name="_개신초등학교 다목적강당 방송설비" xfId="19518" xr:uid="{00000000-0005-0000-0000-000055400000}"/>
    <cellStyle name="_개요" xfId="479" xr:uid="{00000000-0005-0000-0000-000056400000}"/>
    <cellStyle name="_개요(봉림)-참고용" xfId="480" xr:uid="{00000000-0005-0000-0000-000057400000}"/>
    <cellStyle name="_개요(봉림)-최종" xfId="481" xr:uid="{00000000-0005-0000-0000-000058400000}"/>
    <cellStyle name="_개요(주안-인천)" xfId="482" xr:uid="{00000000-0005-0000-0000-000059400000}"/>
    <cellStyle name="_거게관광호텔 일위대가" xfId="19519" xr:uid="{00000000-0005-0000-0000-00005A400000}"/>
    <cellStyle name="_거제도 명명식장 1차 가실행(20020718)" xfId="19520" xr:uid="{00000000-0005-0000-0000-00005B400000}"/>
    <cellStyle name="_거창군공설운동장1203" xfId="483" xr:uid="{00000000-0005-0000-0000-00005C400000}"/>
    <cellStyle name="_검사수수료" xfId="484" xr:uid="{00000000-0005-0000-0000-00005D400000}"/>
    <cellStyle name="_견적_부광약품060112" xfId="19521" xr:uid="{00000000-0005-0000-0000-00005E400000}"/>
    <cellStyle name="_견적-공사중교통처리계획(수원열배관공사)" xfId="19522" xr:uid="{00000000-0005-0000-0000-00005F400000}"/>
    <cellStyle name="_견적대비표" xfId="485" xr:uid="{00000000-0005-0000-0000-000060400000}"/>
    <cellStyle name="_견적대비표 2" xfId="19523" xr:uid="{00000000-0005-0000-0000-000061400000}"/>
    <cellStyle name="_견적대비표 3" xfId="19524" xr:uid="{00000000-0005-0000-0000-000062400000}"/>
    <cellStyle name="_견적대비표_1" xfId="486" xr:uid="{00000000-0005-0000-0000-000063400000}"/>
    <cellStyle name="_견적대비표_1 2" xfId="19525" xr:uid="{00000000-0005-0000-0000-000064400000}"/>
    <cellStyle name="_견적대비표_1 3" xfId="19526" xr:uid="{00000000-0005-0000-0000-000065400000}"/>
    <cellStyle name="_견적대비표_2" xfId="487" xr:uid="{00000000-0005-0000-0000-000066400000}"/>
    <cellStyle name="_견적대비표_3" xfId="488" xr:uid="{00000000-0005-0000-0000-000067400000}"/>
    <cellStyle name="_견적샘플" xfId="19527" xr:uid="{00000000-0005-0000-0000-000068400000}"/>
    <cellStyle name="_견적서 표준" xfId="19528" xr:uid="{00000000-0005-0000-0000-000069400000}"/>
    <cellStyle name="_견적서(1014)" xfId="489" xr:uid="{00000000-0005-0000-0000-00006A400000}"/>
    <cellStyle name="_견적서(cctv-060509)-텔싸인 양식" xfId="19529" xr:uid="{00000000-0005-0000-0000-00006B400000}"/>
    <cellStyle name="_견적서(월성원자력발전소)_040504" xfId="490" xr:uid="{00000000-0005-0000-0000-00006C400000}"/>
    <cellStyle name="_견적서_타견적(세지)" xfId="491" xr:uid="{00000000-0005-0000-0000-00006D400000}"/>
    <cellStyle name="_견적서-0213-CACC" xfId="492" xr:uid="{00000000-0005-0000-0000-00006E400000}"/>
    <cellStyle name="_견적서-050810(원가)" xfId="493" xr:uid="{00000000-0005-0000-0000-00006F400000}"/>
    <cellStyle name="_견적서-050810(원가)_1.1 VDS 수량 및 단가(부산청)" xfId="19530" xr:uid="{00000000-0005-0000-0000-000070400000}"/>
    <cellStyle name="_견적서-050810(원가)_1.1 VDS 수량 및 단가(부산청)_1.VDS 수량 및 단가(서울청)" xfId="19531" xr:uid="{00000000-0005-0000-0000-000071400000}"/>
    <cellStyle name="_견적서-050810(원가)_1.1 VDS 수량 및 단가(부산청)_1.VDS 수량 및 단가(서울청)_2.3.2_교통약자서비스-0701002" xfId="19532" xr:uid="{00000000-0005-0000-0000-000072400000}"/>
    <cellStyle name="_견적서-050810(원가)_1.1 VDS 수량 및 단가(부산청)_2.3.2_교통약자서비스-0701002" xfId="19533" xr:uid="{00000000-0005-0000-0000-000073400000}"/>
    <cellStyle name="_견적서-050810(원가)_2.3.2_교통약자서비스-0701002" xfId="19534" xr:uid="{00000000-0005-0000-0000-000074400000}"/>
    <cellStyle name="_견적서-050810(원가)_cctv견적(060612)-원가" xfId="19535" xr:uid="{00000000-0005-0000-0000-000075400000}"/>
    <cellStyle name="_견적서-050810(원가)_cctv견적(060612)-원가_1.1 VDS 수량 및 단가(부산청)" xfId="19536" xr:uid="{00000000-0005-0000-0000-000076400000}"/>
    <cellStyle name="_견적서-050810(원가)_cctv견적(060612)-원가_1.1 VDS 수량 및 단가(부산청)_1.VDS 수량 및 단가(서울청)" xfId="19537" xr:uid="{00000000-0005-0000-0000-000077400000}"/>
    <cellStyle name="_견적서-050810(원가)_cctv견적(060612)-원가_1.1 VDS 수량 및 단가(부산청)_1.VDS 수량 및 단가(서울청)_2.3.2_교통약자서비스-0701002" xfId="19538" xr:uid="{00000000-0005-0000-0000-000078400000}"/>
    <cellStyle name="_견적서-050810(원가)_cctv견적(060612)-원가_1.1 VDS 수량 및 단가(부산청)_2.3.2_교통약자서비스-0701002" xfId="19539" xr:uid="{00000000-0005-0000-0000-000079400000}"/>
    <cellStyle name="_견적서-050810(원가)_cctv견적(060612)-원가_2.3.2_교통약자서비스-0701002" xfId="19540" xr:uid="{00000000-0005-0000-0000-00007A400000}"/>
    <cellStyle name="_견적서-050810(원가)_cctv견적(060711)-원가" xfId="19541" xr:uid="{00000000-0005-0000-0000-00007B400000}"/>
    <cellStyle name="_견적서-050810(원가)_cctv견적(060711)-원가_1.1 VDS 수량 및 단가(부산청)" xfId="19542" xr:uid="{00000000-0005-0000-0000-00007C400000}"/>
    <cellStyle name="_견적서-050810(원가)_cctv견적(060711)-원가_1.1 VDS 수량 및 단가(부산청)_1.VDS 수량 및 단가(서울청)" xfId="19543" xr:uid="{00000000-0005-0000-0000-00007D400000}"/>
    <cellStyle name="_견적서-050810(원가)_cctv견적(060711)-원가_1.1 VDS 수량 및 단가(부산청)_1.VDS 수량 및 단가(서울청)_2.3.2_교통약자서비스-0701002" xfId="19544" xr:uid="{00000000-0005-0000-0000-00007E400000}"/>
    <cellStyle name="_견적서-050810(원가)_cctv견적(060711)-원가_1.1 VDS 수량 및 단가(부산청)_2.3.2_교통약자서비스-0701002" xfId="19545" xr:uid="{00000000-0005-0000-0000-00007F400000}"/>
    <cellStyle name="_견적서-050810(원가)_cctv견적(060711)-원가_2.3.2_교통약자서비스-0701002" xfId="19546" xr:uid="{00000000-0005-0000-0000-000080400000}"/>
    <cellStyle name="_견적서-050810(원가)_cctv견적(060713)-원가" xfId="19547" xr:uid="{00000000-0005-0000-0000-000081400000}"/>
    <cellStyle name="_견적서-050810(원가)_cctv견적(060713)-원가_1.1 VDS 수량 및 단가(부산청)" xfId="19548" xr:uid="{00000000-0005-0000-0000-000082400000}"/>
    <cellStyle name="_견적서-050810(원가)_cctv견적(060713)-원가_1.1 VDS 수량 및 단가(부산청)_1.VDS 수량 및 단가(서울청)" xfId="19549" xr:uid="{00000000-0005-0000-0000-000083400000}"/>
    <cellStyle name="_견적서-050810(원가)_cctv견적(060713)-원가_1.1 VDS 수량 및 단가(부산청)_1.VDS 수량 및 단가(서울청)_2.3.2_교통약자서비스-0701002" xfId="19550" xr:uid="{00000000-0005-0000-0000-000084400000}"/>
    <cellStyle name="_견적서-050810(원가)_cctv견적(060713)-원가_1.1 VDS 수량 및 단가(부산청)_2.3.2_교통약자서비스-0701002" xfId="19551" xr:uid="{00000000-0005-0000-0000-000085400000}"/>
    <cellStyle name="_견적서-050810(원가)_cctv견적(060713)-원가_2.3.2_교통약자서비스-0701002" xfId="19552" xr:uid="{00000000-0005-0000-0000-000086400000}"/>
    <cellStyle name="_견적서-050810(원가)_cctv견적(060728)-원가" xfId="19553" xr:uid="{00000000-0005-0000-0000-000087400000}"/>
    <cellStyle name="_견적서-050810(원가)_cctv견적(060728)-원가_1.1 VDS 수량 및 단가(부산청)" xfId="19554" xr:uid="{00000000-0005-0000-0000-000088400000}"/>
    <cellStyle name="_견적서-050810(원가)_cctv견적(060728)-원가_1.1 VDS 수량 및 단가(부산청)_1.VDS 수량 및 단가(서울청)" xfId="19555" xr:uid="{00000000-0005-0000-0000-000089400000}"/>
    <cellStyle name="_견적서-050810(원가)_cctv견적(060728)-원가_1.1 VDS 수량 및 단가(부산청)_1.VDS 수량 및 단가(서울청)_2.3.2_교통약자서비스-0701002" xfId="19556" xr:uid="{00000000-0005-0000-0000-00008A400000}"/>
    <cellStyle name="_견적서-050810(원가)_cctv견적(060728)-원가_1.1 VDS 수량 및 단가(부산청)_2.3.2_교통약자서비스-0701002" xfId="19557" xr:uid="{00000000-0005-0000-0000-00008B400000}"/>
    <cellStyle name="_견적서-050810(원가)_cctv견적(060728)-원가_2.3.2_교통약자서비스-0701002" xfId="19558" xr:uid="{00000000-0005-0000-0000-00008C400000}"/>
    <cellStyle name="_견적서-050810(원가)_동탄-cctv견적(060509)" xfId="19559" xr:uid="{00000000-0005-0000-0000-00008D400000}"/>
    <cellStyle name="_견적서-050810(원가)_동탄-cctv견적(060509)_1.1 VDS 수량 및 단가(부산청)" xfId="19560" xr:uid="{00000000-0005-0000-0000-00008E400000}"/>
    <cellStyle name="_견적서-050810(원가)_동탄-cctv견적(060509)_1.1 VDS 수량 및 단가(부산청)_1.VDS 수량 및 단가(서울청)" xfId="19561" xr:uid="{00000000-0005-0000-0000-00008F400000}"/>
    <cellStyle name="_견적서-050810(원가)_동탄-cctv견적(060509)_1.1 VDS 수량 및 단가(부산청)_1.VDS 수량 및 단가(서울청)_2.3.2_교통약자서비스-0701002" xfId="19562" xr:uid="{00000000-0005-0000-0000-000090400000}"/>
    <cellStyle name="_견적서-050810(원가)_동탄-cctv견적(060509)_1.1 VDS 수량 및 단가(부산청)_2.3.2_교통약자서비스-0701002" xfId="19563" xr:uid="{00000000-0005-0000-0000-000091400000}"/>
    <cellStyle name="_견적서-050810(원가)_동탄-cctv견적(060509)_2.3.2_교통약자서비스-0701002" xfId="19564" xr:uid="{00000000-0005-0000-0000-000092400000}"/>
    <cellStyle name="_견적서-050810(원가)_현대제철-동경 견적(060615)" xfId="19565" xr:uid="{00000000-0005-0000-0000-000093400000}"/>
    <cellStyle name="_견적서-050810(원가)_현대제철-동경 견적(060615)_1.1 VDS 수량 및 단가(부산청)" xfId="19566" xr:uid="{00000000-0005-0000-0000-000094400000}"/>
    <cellStyle name="_견적서-050810(원가)_현대제철-동경 견적(060615)_1.1 VDS 수량 및 단가(부산청)_1.VDS 수량 및 단가(서울청)" xfId="19567" xr:uid="{00000000-0005-0000-0000-000095400000}"/>
    <cellStyle name="_견적서-050810(원가)_현대제철-동경 견적(060615)_1.1 VDS 수량 및 단가(부산청)_1.VDS 수량 및 단가(서울청)_2.3.2_교통약자서비스-0701002" xfId="19568" xr:uid="{00000000-0005-0000-0000-000096400000}"/>
    <cellStyle name="_견적서-050810(원가)_현대제철-동경 견적(060615)_1.1 VDS 수량 및 단가(부산청)_2.3.2_교통약자서비스-0701002" xfId="19569" xr:uid="{00000000-0005-0000-0000-000097400000}"/>
    <cellStyle name="_견적서-050810(원가)_현대제철-동경 견적(060615)_2.3.2_교통약자서비스-0701002" xfId="19570" xr:uid="{00000000-0005-0000-0000-000098400000}"/>
    <cellStyle name="_견적서-1(동광)....삼성양태진과장에게보낸것임.(030827)" xfId="19571" xr:uid="{00000000-0005-0000-0000-000099400000}"/>
    <cellStyle name="_견적서갑지양식" xfId="19572" xr:uid="{00000000-0005-0000-0000-00009A400000}"/>
    <cellStyle name="_견적서-앱솔루트" xfId="494" xr:uid="{00000000-0005-0000-0000-00009B400000}"/>
    <cellStyle name="_견적서양식" xfId="495" xr:uid="{00000000-0005-0000-0000-00009C400000}"/>
    <cellStyle name="_견적서양식 2" xfId="19573" xr:uid="{00000000-0005-0000-0000-00009D400000}"/>
    <cellStyle name="_견적서-월드앤씨스(원가)" xfId="496" xr:uid="{00000000-0005-0000-0000-00009E400000}"/>
    <cellStyle name="_견적서-제출용0325-서울시" xfId="497" xr:uid="{00000000-0005-0000-0000-00009F400000}"/>
    <cellStyle name="_경기예고(수정)" xfId="498" xr:uid="{00000000-0005-0000-0000-0000A0400000}"/>
    <cellStyle name="_경기예고내역서" xfId="499" xr:uid="{00000000-0005-0000-0000-0000A1400000}"/>
    <cellStyle name="_경북031002" xfId="500" xr:uid="{00000000-0005-0000-0000-0000A2400000}"/>
    <cellStyle name="_경영개선활동상반기실적(990708)" xfId="501" xr:uid="{00000000-0005-0000-0000-0000A3400000}"/>
    <cellStyle name="_경영개선활동상반기실적(990708)_1" xfId="502" xr:uid="{00000000-0005-0000-0000-0000A4400000}"/>
    <cellStyle name="_경영개선활동상반기실적(990708)_2" xfId="503" xr:uid="{00000000-0005-0000-0000-0000A5400000}"/>
    <cellStyle name="_경영개선활성화방안(990802)" xfId="504" xr:uid="{00000000-0005-0000-0000-0000A6400000}"/>
    <cellStyle name="_경영개선활성화방안(990802)_1" xfId="505" xr:uid="{00000000-0005-0000-0000-0000A7400000}"/>
    <cellStyle name="_경주여중신축-전기소방" xfId="19574" xr:uid="{00000000-0005-0000-0000-0000A8400000}"/>
    <cellStyle name="_경주축구공원-전기0116" xfId="19575" xr:uid="{00000000-0005-0000-0000-0000A9400000}"/>
    <cellStyle name="_계약내역서" xfId="506" xr:uid="{00000000-0005-0000-0000-0000AA400000}"/>
    <cellStyle name="_계약수정안_B" xfId="507" xr:uid="{00000000-0005-0000-0000-0000AB400000}"/>
    <cellStyle name="_고덕 E-MART" xfId="19576" xr:uid="{00000000-0005-0000-0000-0000AC400000}"/>
    <cellStyle name="_고려-수원미네시티(작업)" xfId="19577" xr:uid="{00000000-0005-0000-0000-0000AD400000}"/>
    <cellStyle name="_고산투찰" xfId="19578" xr:uid="{00000000-0005-0000-0000-0000AE400000}"/>
    <cellStyle name="_고속철도 승무사무소 신축기타공사(원가제출)" xfId="19579" xr:uid="{00000000-0005-0000-0000-0000AF400000}"/>
    <cellStyle name="_곡산 견적서" xfId="508" xr:uid="{00000000-0005-0000-0000-0000B0400000}"/>
    <cellStyle name="_공내역서" xfId="509" xr:uid="{00000000-0005-0000-0000-0000B1400000}"/>
    <cellStyle name="_공내역서 2" xfId="19580" xr:uid="{00000000-0005-0000-0000-0000B2400000}"/>
    <cellStyle name="_공내역서 3" xfId="19581" xr:uid="{00000000-0005-0000-0000-0000B3400000}"/>
    <cellStyle name="_공내역서_1" xfId="510" xr:uid="{00000000-0005-0000-0000-0000B4400000}"/>
    <cellStyle name="_공내역서_2" xfId="511" xr:uid="{00000000-0005-0000-0000-0000B5400000}"/>
    <cellStyle name="_공량산출1105" xfId="512" xr:uid="{00000000-0005-0000-0000-0000B6400000}"/>
    <cellStyle name="_공문서 및 표지" xfId="513" xr:uid="{00000000-0005-0000-0000-0000B7400000}"/>
    <cellStyle name="_공사비산출" xfId="19582" xr:uid="{00000000-0005-0000-0000-0000B8400000}"/>
    <cellStyle name="_공사비총괄표-원가계산서-원가계산서(고용보험용)_02" xfId="19583" xr:uid="{00000000-0005-0000-0000-0000B9400000}"/>
    <cellStyle name="_공사요율표-031008" xfId="514" xr:uid="{00000000-0005-0000-0000-0000BA400000}"/>
    <cellStyle name="_과학의 날 행사용 영상물제작" xfId="515" xr:uid="{00000000-0005-0000-0000-0000BB400000}"/>
    <cellStyle name="_관급내역서" xfId="19584" xr:uid="{00000000-0005-0000-0000-0000BC400000}"/>
    <cellStyle name="_관급내역서(1)" xfId="19585" xr:uid="{00000000-0005-0000-0000-0000BD400000}"/>
    <cellStyle name="_관급서류(재출용)" xfId="516" xr:uid="{00000000-0005-0000-0000-0000BE400000}"/>
    <cellStyle name="_관내맨홀1차" xfId="517" xr:uid="{00000000-0005-0000-0000-0000BF400000}"/>
    <cellStyle name="_관내하수도맨홀인상공사(영통)" xfId="518" xr:uid="{00000000-0005-0000-0000-0000C0400000}"/>
    <cellStyle name="_광가입자전송장비(FLC)삼성" xfId="519" xr:uid="{00000000-0005-0000-0000-0000C1400000}"/>
    <cellStyle name="_광릉투찰" xfId="19586" xr:uid="{00000000-0005-0000-0000-0000C2400000}"/>
    <cellStyle name="_광릉투찰_예정공정표" xfId="19587" xr:uid="{00000000-0005-0000-0000-0000C3400000}"/>
    <cellStyle name="_광릉투찰_왜관-태평건설" xfId="19588" xr:uid="{00000000-0005-0000-0000-0000C4400000}"/>
    <cellStyle name="_광릉투찰_왜관-태평건설_예정공정표" xfId="19589" xr:uid="{00000000-0005-0000-0000-0000C5400000}"/>
    <cellStyle name="_광명시_견적서_신호제어" xfId="19590" xr:uid="{00000000-0005-0000-0000-0000C6400000}"/>
    <cellStyle name="_광안리내역서(구도)" xfId="520" xr:uid="{00000000-0005-0000-0000-0000C7400000}"/>
    <cellStyle name="_광주시상황실설계서(E-MAP)" xfId="521" xr:uid="{00000000-0005-0000-0000-0000C8400000}"/>
    <cellStyle name="_광주시상황실설계서(홈페이지)" xfId="522" xr:uid="{00000000-0005-0000-0000-0000C9400000}"/>
    <cellStyle name="_광주퇴촌면주택" xfId="19591" xr:uid="{00000000-0005-0000-0000-0000CA400000}"/>
    <cellStyle name="_광탄내역서(050722)" xfId="523" xr:uid="{00000000-0005-0000-0000-0000CB400000}"/>
    <cellStyle name="_교사동 전기내역서" xfId="524" xr:uid="{00000000-0005-0000-0000-0000CC400000}"/>
    <cellStyle name="_구문소철암투찰" xfId="19592" xr:uid="{00000000-0005-0000-0000-0000CD400000}"/>
    <cellStyle name="_구문소철암투찰_광릉투찰" xfId="19593" xr:uid="{00000000-0005-0000-0000-0000CE400000}"/>
    <cellStyle name="_구문소철암투찰_광릉투찰_예정공정표" xfId="19594" xr:uid="{00000000-0005-0000-0000-0000CF400000}"/>
    <cellStyle name="_구문소철암투찰_광릉투찰_왜관-태평건설" xfId="19595" xr:uid="{00000000-0005-0000-0000-0000D0400000}"/>
    <cellStyle name="_구문소철암투찰_광릉투찰_왜관-태평건설_예정공정표" xfId="19596" xr:uid="{00000000-0005-0000-0000-0000D1400000}"/>
    <cellStyle name="_구문소철암투찰_무창투찰" xfId="19597" xr:uid="{00000000-0005-0000-0000-0000D2400000}"/>
    <cellStyle name="_구문소철암투찰_무창투찰_예정공정표" xfId="19598" xr:uid="{00000000-0005-0000-0000-0000D3400000}"/>
    <cellStyle name="_구문소철암투찰_예정공정표" xfId="19599" xr:uid="{00000000-0005-0000-0000-0000D4400000}"/>
    <cellStyle name="_구문소철암투찰_왜관-태평건설" xfId="19600" xr:uid="{00000000-0005-0000-0000-0000D5400000}"/>
    <cellStyle name="_구문소철암투찰_왜관-태평건설_예정공정표" xfId="19601" xr:uid="{00000000-0005-0000-0000-0000D6400000}"/>
    <cellStyle name="_구미내역1110(써지보호기변경,감사후)" xfId="525" xr:uid="{00000000-0005-0000-0000-0000D7400000}"/>
    <cellStyle name="_구미중학교내역서-1" xfId="19602" xr:uid="{00000000-0005-0000-0000-0000D8400000}"/>
    <cellStyle name="_구조물깨기" xfId="526" xr:uid="{00000000-0005-0000-0000-0000D9400000}"/>
    <cellStyle name="_구청지4R23건" xfId="19603" xr:uid="{00000000-0005-0000-0000-0000DA400000}"/>
    <cellStyle name="_국도23호선영암연소지구내역서" xfId="527" xr:uid="{00000000-0005-0000-0000-0000DB400000}"/>
    <cellStyle name="_국도38호선통리지구내역서" xfId="19604" xr:uid="{00000000-0005-0000-0000-0000DC400000}"/>
    <cellStyle name="_국도42호선여량지구오르막차로" xfId="528" xr:uid="{00000000-0005-0000-0000-0000DD400000}"/>
    <cellStyle name="_국소-1" xfId="19605" xr:uid="{00000000-0005-0000-0000-0000DE400000}"/>
    <cellStyle name="_국수교수량" xfId="529" xr:uid="{00000000-0005-0000-0000-0000DF400000}"/>
    <cellStyle name="_국수교수량_매교동 18번지선(소3류 1524 호선 수량산출서)1" xfId="530" xr:uid="{00000000-0005-0000-0000-0000E0400000}"/>
    <cellStyle name="_국수교수량_수량산출서1" xfId="531" xr:uid="{00000000-0005-0000-0000-0000E1400000}"/>
    <cellStyle name="_군산ITS 설계 원가 조사20031224" xfId="19606" xr:uid="{00000000-0005-0000-0000-0000E2400000}"/>
    <cellStyle name="_근로자 복지관(전기)-830납품" xfId="532" xr:uid="{00000000-0005-0000-0000-0000E3400000}"/>
    <cellStyle name="_금구(과학대길)도로 포장덧씌우기공사1" xfId="533" xr:uid="{00000000-0005-0000-0000-0000E4400000}"/>
    <cellStyle name="_금천청소년수련관(토목林)" xfId="19607" xr:uid="{00000000-0005-0000-0000-0000E5400000}"/>
    <cellStyle name="_급식소 소방내역서" xfId="19608" xr:uid="{00000000-0005-0000-0000-0000E6400000}"/>
    <cellStyle name="_기반공사(토공제출자료)설계서 내역_20060325" xfId="534" xr:uid="{00000000-0005-0000-0000-0000E7400000}"/>
    <cellStyle name="_기본설계1" xfId="19609" xr:uid="{00000000-0005-0000-0000-0000E8400000}"/>
    <cellStyle name="_기쁜우리체육센터 건립공사(원가제출)" xfId="19610" xr:uid="{00000000-0005-0000-0000-0000E9400000}"/>
    <cellStyle name="_기상부분_태민" xfId="19611" xr:uid="{00000000-0005-0000-0000-0000EA400000}"/>
    <cellStyle name="_기업은행-견적서050411" xfId="535" xr:uid="{00000000-0005-0000-0000-0000EB400000}"/>
    <cellStyle name="_기업은행-견적서050411_1.1 VDS 수량 및 단가(부산청)" xfId="19612" xr:uid="{00000000-0005-0000-0000-0000EC400000}"/>
    <cellStyle name="_기업은행-견적서050411_1.1 VDS 수량 및 단가(부산청)_1.VDS 수량 및 단가(서울청)" xfId="19613" xr:uid="{00000000-0005-0000-0000-0000ED400000}"/>
    <cellStyle name="_기업은행-견적서050411_1.1 VDS 수량 및 단가(부산청)_1.VDS 수량 및 단가(서울청)_2.3.2_교통약자서비스-0701002" xfId="19614" xr:uid="{00000000-0005-0000-0000-0000EE400000}"/>
    <cellStyle name="_기업은행-견적서050411_1.1 VDS 수량 및 단가(부산청)_2.3.2_교통약자서비스-0701002" xfId="19615" xr:uid="{00000000-0005-0000-0000-0000EF400000}"/>
    <cellStyle name="_기업은행-견적서050411_2.3.2_교통약자서비스-0701002" xfId="19616" xr:uid="{00000000-0005-0000-0000-0000F0400000}"/>
    <cellStyle name="_기업은행-견적서050411_cctv견적(060612)-원가" xfId="19617" xr:uid="{00000000-0005-0000-0000-0000F1400000}"/>
    <cellStyle name="_기업은행-견적서050411_cctv견적(060612)-원가_1.1 VDS 수량 및 단가(부산청)" xfId="19618" xr:uid="{00000000-0005-0000-0000-0000F2400000}"/>
    <cellStyle name="_기업은행-견적서050411_cctv견적(060612)-원가_1.1 VDS 수량 및 단가(부산청)_1.VDS 수량 및 단가(서울청)" xfId="19619" xr:uid="{00000000-0005-0000-0000-0000F3400000}"/>
    <cellStyle name="_기업은행-견적서050411_cctv견적(060612)-원가_1.1 VDS 수량 및 단가(부산청)_1.VDS 수량 및 단가(서울청)_2.3.2_교통약자서비스-0701002" xfId="19620" xr:uid="{00000000-0005-0000-0000-0000F4400000}"/>
    <cellStyle name="_기업은행-견적서050411_cctv견적(060612)-원가_1.1 VDS 수량 및 단가(부산청)_2.3.2_교통약자서비스-0701002" xfId="19621" xr:uid="{00000000-0005-0000-0000-0000F5400000}"/>
    <cellStyle name="_기업은행-견적서050411_cctv견적(060612)-원가_2.3.2_교통약자서비스-0701002" xfId="19622" xr:uid="{00000000-0005-0000-0000-0000F6400000}"/>
    <cellStyle name="_기업은행-견적서050411_cctv견적(060711)-원가" xfId="19623" xr:uid="{00000000-0005-0000-0000-0000F7400000}"/>
    <cellStyle name="_기업은행-견적서050411_cctv견적(060711)-원가_1.1 VDS 수량 및 단가(부산청)" xfId="19624" xr:uid="{00000000-0005-0000-0000-0000F8400000}"/>
    <cellStyle name="_기업은행-견적서050411_cctv견적(060711)-원가_1.1 VDS 수량 및 단가(부산청)_1.VDS 수량 및 단가(서울청)" xfId="19625" xr:uid="{00000000-0005-0000-0000-0000F9400000}"/>
    <cellStyle name="_기업은행-견적서050411_cctv견적(060711)-원가_1.1 VDS 수량 및 단가(부산청)_1.VDS 수량 및 단가(서울청)_2.3.2_교통약자서비스-0701002" xfId="19626" xr:uid="{00000000-0005-0000-0000-0000FA400000}"/>
    <cellStyle name="_기업은행-견적서050411_cctv견적(060711)-원가_1.1 VDS 수량 및 단가(부산청)_2.3.2_교통약자서비스-0701002" xfId="19627" xr:uid="{00000000-0005-0000-0000-0000FB400000}"/>
    <cellStyle name="_기업은행-견적서050411_cctv견적(060711)-원가_2.3.2_교통약자서비스-0701002" xfId="19628" xr:uid="{00000000-0005-0000-0000-0000FC400000}"/>
    <cellStyle name="_기업은행-견적서050411_cctv견적(060713)-원가" xfId="19629" xr:uid="{00000000-0005-0000-0000-0000FD400000}"/>
    <cellStyle name="_기업은행-견적서050411_cctv견적(060713)-원가_1.1 VDS 수량 및 단가(부산청)" xfId="19630" xr:uid="{00000000-0005-0000-0000-0000FE400000}"/>
    <cellStyle name="_기업은행-견적서050411_cctv견적(060713)-원가_1.1 VDS 수량 및 단가(부산청)_1.VDS 수량 및 단가(서울청)" xfId="19631" xr:uid="{00000000-0005-0000-0000-0000FF400000}"/>
    <cellStyle name="_기업은행-견적서050411_cctv견적(060713)-원가_1.1 VDS 수량 및 단가(부산청)_1.VDS 수량 및 단가(서울청)_2.3.2_교통약자서비스-0701002" xfId="19632" xr:uid="{00000000-0005-0000-0000-000000410000}"/>
    <cellStyle name="_기업은행-견적서050411_cctv견적(060713)-원가_1.1 VDS 수량 및 단가(부산청)_2.3.2_교통약자서비스-0701002" xfId="19633" xr:uid="{00000000-0005-0000-0000-000001410000}"/>
    <cellStyle name="_기업은행-견적서050411_cctv견적(060713)-원가_2.3.2_교통약자서비스-0701002" xfId="19634" xr:uid="{00000000-0005-0000-0000-000002410000}"/>
    <cellStyle name="_기업은행-견적서050411_cctv견적(060728)-원가" xfId="19635" xr:uid="{00000000-0005-0000-0000-000003410000}"/>
    <cellStyle name="_기업은행-견적서050411_cctv견적(060728)-원가_1.1 VDS 수량 및 단가(부산청)" xfId="19636" xr:uid="{00000000-0005-0000-0000-000004410000}"/>
    <cellStyle name="_기업은행-견적서050411_cctv견적(060728)-원가_1.1 VDS 수량 및 단가(부산청)_1.VDS 수량 및 단가(서울청)" xfId="19637" xr:uid="{00000000-0005-0000-0000-000005410000}"/>
    <cellStyle name="_기업은행-견적서050411_cctv견적(060728)-원가_1.1 VDS 수량 및 단가(부산청)_1.VDS 수량 및 단가(서울청)_2.3.2_교통약자서비스-0701002" xfId="19638" xr:uid="{00000000-0005-0000-0000-000006410000}"/>
    <cellStyle name="_기업은행-견적서050411_cctv견적(060728)-원가_1.1 VDS 수량 및 단가(부산청)_2.3.2_교통약자서비스-0701002" xfId="19639" xr:uid="{00000000-0005-0000-0000-000007410000}"/>
    <cellStyle name="_기업은행-견적서050411_cctv견적(060728)-원가_2.3.2_교통약자서비스-0701002" xfId="19640" xr:uid="{00000000-0005-0000-0000-000008410000}"/>
    <cellStyle name="_기업은행-견적서050411_동탄-cctv견적(060509)" xfId="19641" xr:uid="{00000000-0005-0000-0000-000009410000}"/>
    <cellStyle name="_기업은행-견적서050411_동탄-cctv견적(060509)_1.1 VDS 수량 및 단가(부산청)" xfId="19642" xr:uid="{00000000-0005-0000-0000-00000A410000}"/>
    <cellStyle name="_기업은행-견적서050411_동탄-cctv견적(060509)_1.1 VDS 수량 및 단가(부산청)_1.VDS 수량 및 단가(서울청)" xfId="19643" xr:uid="{00000000-0005-0000-0000-00000B410000}"/>
    <cellStyle name="_기업은행-견적서050411_동탄-cctv견적(060509)_1.1 VDS 수량 및 단가(부산청)_1.VDS 수량 및 단가(서울청)_2.3.2_교통약자서비스-0701002" xfId="19644" xr:uid="{00000000-0005-0000-0000-00000C410000}"/>
    <cellStyle name="_기업은행-견적서050411_동탄-cctv견적(060509)_1.1 VDS 수량 및 단가(부산청)_2.3.2_교통약자서비스-0701002" xfId="19645" xr:uid="{00000000-0005-0000-0000-00000D410000}"/>
    <cellStyle name="_기업은행-견적서050411_동탄-cctv견적(060509)_2.3.2_교통약자서비스-0701002" xfId="19646" xr:uid="{00000000-0005-0000-0000-00000E410000}"/>
    <cellStyle name="_기업은행-견적서050411_현대제철-동경 견적(060615)" xfId="19647" xr:uid="{00000000-0005-0000-0000-00000F410000}"/>
    <cellStyle name="_기업은행-견적서050411_현대제철-동경 견적(060615)_1.1 VDS 수량 및 단가(부산청)" xfId="19648" xr:uid="{00000000-0005-0000-0000-000010410000}"/>
    <cellStyle name="_기업은행-견적서050411_현대제철-동경 견적(060615)_1.1 VDS 수량 및 단가(부산청)_1.VDS 수량 및 단가(서울청)" xfId="19649" xr:uid="{00000000-0005-0000-0000-000011410000}"/>
    <cellStyle name="_기업은행-견적서050411_현대제철-동경 견적(060615)_1.1 VDS 수량 및 단가(부산청)_1.VDS 수량 및 단가(서울청)_2.3.2_교통약자서비스-0701002" xfId="19650" xr:uid="{00000000-0005-0000-0000-000012410000}"/>
    <cellStyle name="_기업은행-견적서050411_현대제철-동경 견적(060615)_1.1 VDS 수량 및 단가(부산청)_2.3.2_교통약자서비스-0701002" xfId="19651" xr:uid="{00000000-0005-0000-0000-000013410000}"/>
    <cellStyle name="_기업은행-견적서050411_현대제철-동경 견적(060615)_2.3.2_교통약자서비스-0701002" xfId="19652" xr:uid="{00000000-0005-0000-0000-000014410000}"/>
    <cellStyle name="_기지국집계" xfId="19653" xr:uid="{00000000-0005-0000-0000-000015410000}"/>
    <cellStyle name="_기초공사" xfId="536" xr:uid="{00000000-0005-0000-0000-000016410000}"/>
    <cellStyle name="_기초공사일위대가(최종)" xfId="19654" xr:uid="{00000000-0005-0000-0000-000017410000}"/>
    <cellStyle name="_기초일위대가" xfId="537" xr:uid="{00000000-0005-0000-0000-000018410000}"/>
    <cellStyle name="_기타경비" xfId="538" xr:uid="{00000000-0005-0000-0000-000019410000}"/>
    <cellStyle name="_기흥" xfId="539" xr:uid="{00000000-0005-0000-0000-00001A410000}"/>
    <cellStyle name="_기흥 2" xfId="540" xr:uid="{00000000-0005-0000-0000-00001B410000}"/>
    <cellStyle name="_기흥 3" xfId="541" xr:uid="{00000000-0005-0000-0000-00001C410000}"/>
    <cellStyle name="_기흥 4" xfId="542" xr:uid="{00000000-0005-0000-0000-00001D410000}"/>
    <cellStyle name="_기흥 5" xfId="543" xr:uid="{00000000-0005-0000-0000-00001E410000}"/>
    <cellStyle name="_기흥 6" xfId="544" xr:uid="{00000000-0005-0000-0000-00001F410000}"/>
    <cellStyle name="_기흥_2008상반기노임단가" xfId="545" xr:uid="{00000000-0005-0000-0000-000020410000}"/>
    <cellStyle name="_기흥_서초불법 1식신설(08.02.01)" xfId="546" xr:uid="{00000000-0005-0000-0000-000021410000}"/>
    <cellStyle name="_길드PC방" xfId="19655" xr:uid="{00000000-0005-0000-0000-000022410000}"/>
    <cellStyle name="_김천동부초교사증축(4)" xfId="547" xr:uid="{00000000-0005-0000-0000-000023410000}"/>
    <cellStyle name="_김천방범용CCTV 내역서" xfId="19656" xr:uid="{00000000-0005-0000-0000-000024410000}"/>
    <cellStyle name="_김천설계내역(유니썬)" xfId="548" xr:uid="{00000000-0005-0000-0000-000025410000}"/>
    <cellStyle name="_김포ER(세종)" xfId="549" xr:uid="{00000000-0005-0000-0000-000026410000}"/>
    <cellStyle name="_김포시민회관 방송설비" xfId="550" xr:uid="{00000000-0005-0000-0000-000027410000}"/>
    <cellStyle name="_김해시 전하교 장비보강(08.09.29)" xfId="551" xr:uid="{00000000-0005-0000-0000-000028410000}"/>
    <cellStyle name="_김해시(CDMA교체) - 견적서(080904)" xfId="552" xr:uid="{00000000-0005-0000-0000-000029410000}"/>
    <cellStyle name="_나노엔텍(임금)" xfId="553" xr:uid="{00000000-0005-0000-0000-00002A410000}"/>
    <cellStyle name="_난계국악당일위대가" xfId="554" xr:uid="{00000000-0005-0000-0000-00002B410000}"/>
    <cellStyle name="_난계국악당일위대가_1" xfId="555" xr:uid="{00000000-0005-0000-0000-00002C410000}"/>
    <cellStyle name="_난계국악당일위대가_2" xfId="556" xr:uid="{00000000-0005-0000-0000-00002D410000}"/>
    <cellStyle name="_남해군(서버교체) - 내역서(080901)" xfId="557" xr:uid="{00000000-0005-0000-0000-00002E410000}"/>
    <cellStyle name="_내역(991895-7)" xfId="558" xr:uid="{00000000-0005-0000-0000-00002F410000}"/>
    <cellStyle name="_내역(991895-7)-01" xfId="559" xr:uid="{00000000-0005-0000-0000-000030410000}"/>
    <cellStyle name="_내역(991895-7)-12-3일작업" xfId="560" xr:uid="{00000000-0005-0000-0000-000031410000}"/>
    <cellStyle name="_내역서" xfId="561" xr:uid="{00000000-0005-0000-0000-000032410000}"/>
    <cellStyle name="_내역서-" xfId="562" xr:uid="{00000000-0005-0000-0000-000033410000}"/>
    <cellStyle name="_내역서 2" xfId="563" xr:uid="{00000000-0005-0000-0000-000034410000}"/>
    <cellStyle name="_내역서 3" xfId="564" xr:uid="{00000000-0005-0000-0000-000035410000}"/>
    <cellStyle name="_내역서 4" xfId="565" xr:uid="{00000000-0005-0000-0000-000036410000}"/>
    <cellStyle name="_내역서 양식" xfId="19657" xr:uid="{00000000-0005-0000-0000-000037410000}"/>
    <cellStyle name="_내역서(0728수정)" xfId="566" xr:uid="{00000000-0005-0000-0000-000038410000}"/>
    <cellStyle name="_내역서(HFC,하나로)" xfId="19658" xr:uid="{00000000-0005-0000-0000-000039410000}"/>
    <cellStyle name="_내역서(개발계획단계-환지)" xfId="567" xr:uid="{00000000-0005-0000-0000-00003A410000}"/>
    <cellStyle name="_내역서(개발실시)1227" xfId="568" xr:uid="{00000000-0005-0000-0000-00003B410000}"/>
    <cellStyle name="_내역서(누수감지)" xfId="19659" xr:uid="{00000000-0005-0000-0000-00003C410000}"/>
    <cellStyle name="_내역서(밀양시)" xfId="569" xr:uid="{00000000-0005-0000-0000-00003D410000}"/>
    <cellStyle name="_내역서(세미나실)" xfId="570" xr:uid="{00000000-0005-0000-0000-00003E410000}"/>
    <cellStyle name="_내역서(센터_하드웨어_v1)" xfId="19660" xr:uid="{00000000-0005-0000-0000-00003F410000}"/>
    <cellStyle name="_내역서(센터_하드웨어_통합_V2)" xfId="19661" xr:uid="{00000000-0005-0000-0000-000040410000}"/>
    <cellStyle name="_내역서(실시계획)수정" xfId="571" xr:uid="{00000000-0005-0000-0000-000041410000}"/>
    <cellStyle name="_내역서(실시계획단계)" xfId="572" xr:uid="{00000000-0005-0000-0000-000042410000}"/>
    <cellStyle name="_내역서(전광판)-1" xfId="19662" xr:uid="{00000000-0005-0000-0000-000043410000}"/>
    <cellStyle name="_내역서(전송설계)" xfId="19663" xr:uid="{00000000-0005-0000-0000-000044410000}"/>
    <cellStyle name="_내역서(파라다이스)9월" xfId="573" xr:uid="{00000000-0005-0000-0000-000045410000}"/>
    <cellStyle name="_내역서,공량(동산병원)" xfId="19664" xr:uid="{00000000-0005-0000-0000-000046410000}"/>
    <cellStyle name="_내역서,공량(어린이회관)-1" xfId="19665" xr:uid="{00000000-0005-0000-0000-000047410000}"/>
    <cellStyle name="_내역서_0525" xfId="574" xr:uid="{00000000-0005-0000-0000-000048410000}"/>
    <cellStyle name="_내역서_0714" xfId="19666" xr:uid="{00000000-0005-0000-0000-000049410000}"/>
    <cellStyle name="_내역서_1" xfId="19667" xr:uid="{00000000-0005-0000-0000-00004A410000}"/>
    <cellStyle name="_내역서_FMSSI(견적서) (1)" xfId="19668" xr:uid="{00000000-0005-0000-0000-00004B410000}"/>
    <cellStyle name="_내역서_VDS(최신11-07)" xfId="19669" xr:uid="{00000000-0005-0000-0000-00004C410000}"/>
    <cellStyle name="_내역서_VDS_코트리스_0731" xfId="19670" xr:uid="{00000000-0005-0000-0000-00004D410000}"/>
    <cellStyle name="_내역서_공사비총괄표-원가계산서-원가계산서(고용보험용)_02" xfId="19671" xr:uid="{00000000-0005-0000-0000-00004E410000}"/>
    <cellStyle name="_내역서_광명시_견적서_신호제어" xfId="19672" xr:uid="{00000000-0005-0000-0000-00004F410000}"/>
    <cellStyle name="_내역서_수량산출0725v01P-성남1공구" xfId="19673" xr:uid="{00000000-0005-0000-0000-000050410000}"/>
    <cellStyle name="_내역서_옥천군청서식" xfId="575" xr:uid="{00000000-0005-0000-0000-000051410000}"/>
    <cellStyle name="_내역서+개요(월배통신)" xfId="576" xr:uid="{00000000-0005-0000-0000-000052410000}"/>
    <cellStyle name="_내역서+개요(전기)-6.7(최종)" xfId="577" xr:uid="{00000000-0005-0000-0000-000053410000}"/>
    <cellStyle name="_내역서+개요(통신)" xfId="578" xr:uid="{00000000-0005-0000-0000-000054410000}"/>
    <cellStyle name="_내역서및설계서" xfId="579" xr:uid="{00000000-0005-0000-0000-000055410000}"/>
    <cellStyle name="_내역서최종" xfId="580" xr:uid="{00000000-0005-0000-0000-000056410000}"/>
    <cellStyle name="_내역서피뢰및접지" xfId="19674" xr:uid="{00000000-0005-0000-0000-000057410000}"/>
    <cellStyle name="_내역작업" xfId="581" xr:uid="{00000000-0005-0000-0000-000058410000}"/>
    <cellStyle name="_내자-200600303-19961255-정보분석실_산출내역(0605)_공내역서" xfId="582" xr:uid="{00000000-0005-0000-0000-000059410000}"/>
    <cellStyle name="_노면표지정비공사(연간단가)" xfId="583" xr:uid="{00000000-0005-0000-0000-00005A410000}"/>
    <cellStyle name="_노천1지구1공구" xfId="584" xr:uid="{00000000-0005-0000-0000-00005B410000}"/>
    <cellStyle name="_노천1지구2공구" xfId="585" xr:uid="{00000000-0005-0000-0000-00005C410000}"/>
    <cellStyle name="_노천1지구2공구_관내 도로정비공사" xfId="586" xr:uid="{00000000-0005-0000-0000-00005D410000}"/>
    <cellStyle name="_노천1지구2공구_관내 도로정비공사(도면만)" xfId="587" xr:uid="{00000000-0005-0000-0000-00005E410000}"/>
    <cellStyle name="_노천1지구2공구_관내 도로정비공사_관내 도로정비공사" xfId="588" xr:uid="{00000000-0005-0000-0000-00005F410000}"/>
    <cellStyle name="_노천1지구2공구_관내 도로정비공사_관내 도로정비공사(도면만)(1)" xfId="589" xr:uid="{00000000-0005-0000-0000-000060410000}"/>
    <cellStyle name="_노천1지구2공구_관내 도로정비공사_관내 도로정비공사_관내 도로정비공사(도면만)" xfId="590" xr:uid="{00000000-0005-0000-0000-000061410000}"/>
    <cellStyle name="_노천1지구2공구_관내 도로정비공사_역전로도로정비공사" xfId="591" xr:uid="{00000000-0005-0000-0000-000062410000}"/>
    <cellStyle name="_노천1지구2공구_관내 도로정비공사_역전로도로정비공사(물량조정)" xfId="592" xr:uid="{00000000-0005-0000-0000-000063410000}"/>
    <cellStyle name="_노천1지구2공구_관내 도로정비공사_장다리내6길 도로정비공사" xfId="593" xr:uid="{00000000-0005-0000-0000-000064410000}"/>
    <cellStyle name="_노천1지구2공구_관내 소규모도로정비공사2" xfId="594" xr:uid="{00000000-0005-0000-0000-000065410000}"/>
    <cellStyle name="_노천1지구2공구_화서문9길" xfId="595" xr:uid="{00000000-0005-0000-0000-000066410000}"/>
    <cellStyle name="_노천1지구2공구_화서문9길2" xfId="596" xr:uid="{00000000-0005-0000-0000-000067410000}"/>
    <cellStyle name="_노후경보통제시스템교체사업설계서(제주)" xfId="19675" xr:uid="{00000000-0005-0000-0000-000068410000}"/>
    <cellStyle name="_녹조발생 설계내역서" xfId="597" xr:uid="{00000000-0005-0000-0000-000069410000}"/>
    <cellStyle name="_논공남리내역서" xfId="19676" xr:uid="{00000000-0005-0000-0000-00006A410000}"/>
    <cellStyle name="_농소투찰(32152)" xfId="19677" xr:uid="{00000000-0005-0000-0000-00006B410000}"/>
    <cellStyle name="_농소투찰(32152)_예정공정표" xfId="19678" xr:uid="{00000000-0005-0000-0000-00006C410000}"/>
    <cellStyle name="_농소투찰(32152)_왜관-태평건설" xfId="19679" xr:uid="{00000000-0005-0000-0000-00006D410000}"/>
    <cellStyle name="_농소투찰(32152)_왜관-태평건설_예정공정표" xfId="19680" xr:uid="{00000000-0005-0000-0000-00006E410000}"/>
    <cellStyle name="_농수로3종외-최종" xfId="598" xr:uid="{00000000-0005-0000-0000-00006F410000}"/>
    <cellStyle name="_누수감지" xfId="19681" xr:uid="{00000000-0005-0000-0000-000070410000}"/>
    <cellStyle name="_단가 산출조서" xfId="19682" xr:uid="{00000000-0005-0000-0000-000071410000}"/>
    <cellStyle name="_단가견적서(광탄)" xfId="599" xr:uid="{00000000-0005-0000-0000-000072410000}"/>
    <cellStyle name="_단가대비(8월)" xfId="600" xr:uid="{00000000-0005-0000-0000-000073410000}"/>
    <cellStyle name="_단가산출서(합)" xfId="601" xr:uid="{00000000-0005-0000-0000-000074410000}"/>
    <cellStyle name="_단순연장설계기별(공주지역8,9월)" xfId="19683" xr:uid="{00000000-0005-0000-0000-000075410000}"/>
    <cellStyle name="_단순연장정산기별(공주지역8,9월)" xfId="19684" xr:uid="{00000000-0005-0000-0000-000076410000}"/>
    <cellStyle name="_단양내역서" xfId="19685" xr:uid="{00000000-0005-0000-0000-000077410000}"/>
    <cellStyle name="_달서중고(10.12)" xfId="602" xr:uid="{00000000-0005-0000-0000-000078410000}"/>
    <cellStyle name="_달성군 청소녕 수련관 신축공사(일상감사후전체분)" xfId="19686" xr:uid="{00000000-0005-0000-0000-000079410000}"/>
    <cellStyle name="_달성군청소년(전기)-1-최종" xfId="19687" xr:uid="{00000000-0005-0000-0000-00007A410000}"/>
    <cellStyle name="_대갑견적" xfId="19688" xr:uid="{00000000-0005-0000-0000-00007B410000}"/>
    <cellStyle name="_대갑견적1" xfId="19689" xr:uid="{00000000-0005-0000-0000-00007C410000}"/>
    <cellStyle name="_대경빈견적서" xfId="603" xr:uid="{00000000-0005-0000-0000-00007D410000}"/>
    <cellStyle name="_대곡이설(투찰)" xfId="19690" xr:uid="{00000000-0005-0000-0000-00007E410000}"/>
    <cellStyle name="_대곡이설(투찰)_1" xfId="19691" xr:uid="{00000000-0005-0000-0000-00007F410000}"/>
    <cellStyle name="_대곡이설(투찰)_1_경찰서-터미널간도로(투찰)②" xfId="19692" xr:uid="{00000000-0005-0000-0000-000080410000}"/>
    <cellStyle name="_대곡이설(투찰)_1_경찰서-터미널간도로(투찰)②_마현생창(동양고속)" xfId="19693" xr:uid="{00000000-0005-0000-0000-000081410000}"/>
    <cellStyle name="_대곡이설(투찰)_1_경찰서-터미널간도로(투찰)②_마현생창(동양고속)_예정공정표" xfId="19694" xr:uid="{00000000-0005-0000-0000-000082410000}"/>
    <cellStyle name="_대곡이설(투찰)_1_경찰서-터미널간도로(투찰)②_마현생창(동양고속)_왜관-태평건설" xfId="19695" xr:uid="{00000000-0005-0000-0000-000083410000}"/>
    <cellStyle name="_대곡이설(투찰)_1_경찰서-터미널간도로(투찰)②_마현생창(동양고속)_왜관-태평건설_예정공정표" xfId="19696" xr:uid="{00000000-0005-0000-0000-000084410000}"/>
    <cellStyle name="_대곡이설(투찰)_1_경찰서-터미널간도로(투찰)②_예정공정표" xfId="19697" xr:uid="{00000000-0005-0000-0000-000085410000}"/>
    <cellStyle name="_대곡이설(투찰)_1_경찰서-터미널간도로(투찰)②_왜관-태평건설" xfId="19698" xr:uid="{00000000-0005-0000-0000-000086410000}"/>
    <cellStyle name="_대곡이설(투찰)_1_경찰서-터미널간도로(투찰)②_왜관-태평건설_예정공정표" xfId="19699" xr:uid="{00000000-0005-0000-0000-000087410000}"/>
    <cellStyle name="_대곡이설(투찰)_1_마현생창(동양고속)" xfId="19700" xr:uid="{00000000-0005-0000-0000-000088410000}"/>
    <cellStyle name="_대곡이설(투찰)_1_마현생창(동양고속)_예정공정표" xfId="19701" xr:uid="{00000000-0005-0000-0000-000089410000}"/>
    <cellStyle name="_대곡이설(투찰)_1_마현생창(동양고속)_왜관-태평건설" xfId="19702" xr:uid="{00000000-0005-0000-0000-00008A410000}"/>
    <cellStyle name="_대곡이설(투찰)_1_마현생창(동양고속)_왜관-태평건설_예정공정표" xfId="19703" xr:uid="{00000000-0005-0000-0000-00008B410000}"/>
    <cellStyle name="_대곡이설(투찰)_1_봉무지방산업단지도로(투찰)②" xfId="19704" xr:uid="{00000000-0005-0000-0000-00008C410000}"/>
    <cellStyle name="_대곡이설(투찰)_1_봉무지방산업단지도로(투찰)②_마현생창(동양고속)" xfId="19705" xr:uid="{00000000-0005-0000-0000-00008D410000}"/>
    <cellStyle name="_대곡이설(투찰)_1_봉무지방산업단지도로(투찰)②_마현생창(동양고속)_예정공정표" xfId="19706" xr:uid="{00000000-0005-0000-0000-00008E410000}"/>
    <cellStyle name="_대곡이설(투찰)_1_봉무지방산업단지도로(투찰)②_마현생창(동양고속)_왜관-태평건설" xfId="19707" xr:uid="{00000000-0005-0000-0000-00008F410000}"/>
    <cellStyle name="_대곡이설(투찰)_1_봉무지방산업단지도로(투찰)②_마현생창(동양고속)_왜관-태평건설_예정공정표" xfId="19708" xr:uid="{00000000-0005-0000-0000-000090410000}"/>
    <cellStyle name="_대곡이설(투찰)_1_봉무지방산업단지도로(투찰)②_예정공정표" xfId="19709" xr:uid="{00000000-0005-0000-0000-000091410000}"/>
    <cellStyle name="_대곡이설(투찰)_1_봉무지방산업단지도로(투찰)②_왜관-태평건설" xfId="19710" xr:uid="{00000000-0005-0000-0000-000092410000}"/>
    <cellStyle name="_대곡이설(투찰)_1_봉무지방산업단지도로(투찰)②_왜관-태평건설_예정공정표" xfId="19711" xr:uid="{00000000-0005-0000-0000-000093410000}"/>
    <cellStyle name="_대곡이설(투찰)_1_봉무지방산업단지도로(투찰)②+0.250%" xfId="19712" xr:uid="{00000000-0005-0000-0000-000094410000}"/>
    <cellStyle name="_대곡이설(투찰)_1_봉무지방산업단지도로(투찰)②+0.250%_마현생창(동양고속)" xfId="19713" xr:uid="{00000000-0005-0000-0000-000095410000}"/>
    <cellStyle name="_대곡이설(투찰)_1_봉무지방산업단지도로(투찰)②+0.250%_마현생창(동양고속)_예정공정표" xfId="19714" xr:uid="{00000000-0005-0000-0000-000096410000}"/>
    <cellStyle name="_대곡이설(투찰)_1_봉무지방산업단지도로(투찰)②+0.250%_마현생창(동양고속)_왜관-태평건설" xfId="19715" xr:uid="{00000000-0005-0000-0000-000097410000}"/>
    <cellStyle name="_대곡이설(투찰)_1_봉무지방산업단지도로(투찰)②+0.250%_마현생창(동양고속)_왜관-태평건설_예정공정표" xfId="19716" xr:uid="{00000000-0005-0000-0000-000098410000}"/>
    <cellStyle name="_대곡이설(투찰)_1_봉무지방산업단지도로(투찰)②+0.250%_예정공정표" xfId="19717" xr:uid="{00000000-0005-0000-0000-000099410000}"/>
    <cellStyle name="_대곡이설(투찰)_1_봉무지방산업단지도로(투찰)②+0.250%_왜관-태평건설" xfId="19718" xr:uid="{00000000-0005-0000-0000-00009A410000}"/>
    <cellStyle name="_대곡이설(투찰)_1_봉무지방산업단지도로(투찰)②+0.250%_왜관-태평건설_예정공정표" xfId="19719" xr:uid="{00000000-0005-0000-0000-00009B410000}"/>
    <cellStyle name="_대곡이설(투찰)_1_예정공정표" xfId="19720" xr:uid="{00000000-0005-0000-0000-00009C410000}"/>
    <cellStyle name="_대곡이설(투찰)_1_왜관-태평건설" xfId="19721" xr:uid="{00000000-0005-0000-0000-00009D410000}"/>
    <cellStyle name="_대곡이설(투찰)_1_왜관-태평건설_예정공정표" xfId="19722" xr:uid="{00000000-0005-0000-0000-00009E410000}"/>
    <cellStyle name="_대곡이설(투찰)_1_합덕-신례원(2공구)투찰" xfId="19723" xr:uid="{00000000-0005-0000-0000-00009F410000}"/>
    <cellStyle name="_대곡이설(투찰)_1_합덕-신례원(2공구)투찰_경찰서-터미널간도로(투찰)②" xfId="19724" xr:uid="{00000000-0005-0000-0000-0000A0410000}"/>
    <cellStyle name="_대곡이설(투찰)_1_합덕-신례원(2공구)투찰_경찰서-터미널간도로(투찰)②_마현생창(동양고속)" xfId="19725" xr:uid="{00000000-0005-0000-0000-0000A1410000}"/>
    <cellStyle name="_대곡이설(투찰)_1_합덕-신례원(2공구)투찰_경찰서-터미널간도로(투찰)②_마현생창(동양고속)_예정공정표" xfId="19726" xr:uid="{00000000-0005-0000-0000-0000A2410000}"/>
    <cellStyle name="_대곡이설(투찰)_1_합덕-신례원(2공구)투찰_경찰서-터미널간도로(투찰)②_마현생창(동양고속)_왜관-태평건설" xfId="19727" xr:uid="{00000000-0005-0000-0000-0000A3410000}"/>
    <cellStyle name="_대곡이설(투찰)_1_합덕-신례원(2공구)투찰_경찰서-터미널간도로(투찰)②_마현생창(동양고속)_왜관-태평건설_예정공정표" xfId="19728" xr:uid="{00000000-0005-0000-0000-0000A4410000}"/>
    <cellStyle name="_대곡이설(투찰)_1_합덕-신례원(2공구)투찰_경찰서-터미널간도로(투찰)②_예정공정표" xfId="19729" xr:uid="{00000000-0005-0000-0000-0000A5410000}"/>
    <cellStyle name="_대곡이설(투찰)_1_합덕-신례원(2공구)투찰_경찰서-터미널간도로(투찰)②_왜관-태평건설" xfId="19730" xr:uid="{00000000-0005-0000-0000-0000A6410000}"/>
    <cellStyle name="_대곡이설(투찰)_1_합덕-신례원(2공구)투찰_경찰서-터미널간도로(투찰)②_왜관-태평건설_예정공정표" xfId="19731" xr:uid="{00000000-0005-0000-0000-0000A7410000}"/>
    <cellStyle name="_대곡이설(투찰)_1_합덕-신례원(2공구)투찰_마현생창(동양고속)" xfId="19732" xr:uid="{00000000-0005-0000-0000-0000A8410000}"/>
    <cellStyle name="_대곡이설(투찰)_1_합덕-신례원(2공구)투찰_마현생창(동양고속)_예정공정표" xfId="19733" xr:uid="{00000000-0005-0000-0000-0000A9410000}"/>
    <cellStyle name="_대곡이설(투찰)_1_합덕-신례원(2공구)투찰_마현생창(동양고속)_왜관-태평건설" xfId="19734" xr:uid="{00000000-0005-0000-0000-0000AA410000}"/>
    <cellStyle name="_대곡이설(투찰)_1_합덕-신례원(2공구)투찰_마현생창(동양고속)_왜관-태평건설_예정공정표" xfId="19735" xr:uid="{00000000-0005-0000-0000-0000AB410000}"/>
    <cellStyle name="_대곡이설(투찰)_1_합덕-신례원(2공구)투찰_봉무지방산업단지도로(투찰)②" xfId="19736" xr:uid="{00000000-0005-0000-0000-0000AC410000}"/>
    <cellStyle name="_대곡이설(투찰)_1_합덕-신례원(2공구)투찰_봉무지방산업단지도로(투찰)②_마현생창(동양고속)" xfId="19737" xr:uid="{00000000-0005-0000-0000-0000AD410000}"/>
    <cellStyle name="_대곡이설(투찰)_1_합덕-신례원(2공구)투찰_봉무지방산업단지도로(투찰)②_마현생창(동양고속)_예정공정표" xfId="19738" xr:uid="{00000000-0005-0000-0000-0000AE410000}"/>
    <cellStyle name="_대곡이설(투찰)_1_합덕-신례원(2공구)투찰_봉무지방산업단지도로(투찰)②_마현생창(동양고속)_왜관-태평건설" xfId="19739" xr:uid="{00000000-0005-0000-0000-0000AF410000}"/>
    <cellStyle name="_대곡이설(투찰)_1_합덕-신례원(2공구)투찰_봉무지방산업단지도로(투찰)②_마현생창(동양고속)_왜관-태평건설_예정공정표" xfId="19740" xr:uid="{00000000-0005-0000-0000-0000B0410000}"/>
    <cellStyle name="_대곡이설(투찰)_1_합덕-신례원(2공구)투찰_봉무지방산업단지도로(투찰)②_예정공정표" xfId="19741" xr:uid="{00000000-0005-0000-0000-0000B1410000}"/>
    <cellStyle name="_대곡이설(투찰)_1_합덕-신례원(2공구)투찰_봉무지방산업단지도로(투찰)②_왜관-태평건설" xfId="19742" xr:uid="{00000000-0005-0000-0000-0000B2410000}"/>
    <cellStyle name="_대곡이설(투찰)_1_합덕-신례원(2공구)투찰_봉무지방산업단지도로(투찰)②_왜관-태평건설_예정공정표" xfId="19743" xr:uid="{00000000-0005-0000-0000-0000B3410000}"/>
    <cellStyle name="_대곡이설(투찰)_1_합덕-신례원(2공구)투찰_봉무지방산업단지도로(투찰)②+0.250%" xfId="19744" xr:uid="{00000000-0005-0000-0000-0000B4410000}"/>
    <cellStyle name="_대곡이설(투찰)_1_합덕-신례원(2공구)투찰_봉무지방산업단지도로(투찰)②+0.250%_마현생창(동양고속)" xfId="19745" xr:uid="{00000000-0005-0000-0000-0000B5410000}"/>
    <cellStyle name="_대곡이설(투찰)_1_합덕-신례원(2공구)투찰_봉무지방산업단지도로(투찰)②+0.250%_마현생창(동양고속)_예정공정표" xfId="19746" xr:uid="{00000000-0005-0000-0000-0000B6410000}"/>
    <cellStyle name="_대곡이설(투찰)_1_합덕-신례원(2공구)투찰_봉무지방산업단지도로(투찰)②+0.250%_마현생창(동양고속)_왜관-태평건설" xfId="19747" xr:uid="{00000000-0005-0000-0000-0000B7410000}"/>
    <cellStyle name="_대곡이설(투찰)_1_합덕-신례원(2공구)투찰_봉무지방산업단지도로(투찰)②+0.250%_마현생창(동양고속)_왜관-태평건설_예정공정표" xfId="19748" xr:uid="{00000000-0005-0000-0000-0000B8410000}"/>
    <cellStyle name="_대곡이설(투찰)_1_합덕-신례원(2공구)투찰_봉무지방산업단지도로(투찰)②+0.250%_예정공정표" xfId="19749" xr:uid="{00000000-0005-0000-0000-0000B9410000}"/>
    <cellStyle name="_대곡이설(투찰)_1_합덕-신례원(2공구)투찰_봉무지방산업단지도로(투찰)②+0.250%_왜관-태평건설" xfId="19750" xr:uid="{00000000-0005-0000-0000-0000BA410000}"/>
    <cellStyle name="_대곡이설(투찰)_1_합덕-신례원(2공구)투찰_봉무지방산업단지도로(투찰)②+0.250%_왜관-태평건설_예정공정표" xfId="19751" xr:uid="{00000000-0005-0000-0000-0000BB410000}"/>
    <cellStyle name="_대곡이설(투찰)_1_합덕-신례원(2공구)투찰_예정공정표" xfId="19752" xr:uid="{00000000-0005-0000-0000-0000BC410000}"/>
    <cellStyle name="_대곡이설(투찰)_1_합덕-신례원(2공구)투찰_왜관-태평건설" xfId="19753" xr:uid="{00000000-0005-0000-0000-0000BD410000}"/>
    <cellStyle name="_대곡이설(투찰)_1_합덕-신례원(2공구)투찰_왜관-태평건설_예정공정표" xfId="19754" xr:uid="{00000000-0005-0000-0000-0000BE410000}"/>
    <cellStyle name="_대곡이설(투찰)_1_합덕-신례원(2공구)투찰_합덕-신례원(2공구)투찰" xfId="19755" xr:uid="{00000000-0005-0000-0000-0000BF410000}"/>
    <cellStyle name="_대곡이설(투찰)_1_합덕-신례원(2공구)투찰_합덕-신례원(2공구)투찰_경찰서-터미널간도로(투찰)②" xfId="19756" xr:uid="{00000000-0005-0000-0000-0000C0410000}"/>
    <cellStyle name="_대곡이설(투찰)_1_합덕-신례원(2공구)투찰_합덕-신례원(2공구)투찰_경찰서-터미널간도로(투찰)②_마현생창(동양고속)" xfId="19757" xr:uid="{00000000-0005-0000-0000-0000C1410000}"/>
    <cellStyle name="_대곡이설(투찰)_1_합덕-신례원(2공구)투찰_합덕-신례원(2공구)투찰_경찰서-터미널간도로(투찰)②_마현생창(동양고속)_예정공정표" xfId="19758" xr:uid="{00000000-0005-0000-0000-0000C2410000}"/>
    <cellStyle name="_대곡이설(투찰)_1_합덕-신례원(2공구)투찰_합덕-신례원(2공구)투찰_경찰서-터미널간도로(투찰)②_마현생창(동양고속)_왜관-태평건설" xfId="19759" xr:uid="{00000000-0005-0000-0000-0000C3410000}"/>
    <cellStyle name="_대곡이설(투찰)_1_합덕-신례원(2공구)투찰_합덕-신례원(2공구)투찰_경찰서-터미널간도로(투찰)②_마현생창(동양고속)_왜관-태평건설_예정공정표" xfId="19760" xr:uid="{00000000-0005-0000-0000-0000C4410000}"/>
    <cellStyle name="_대곡이설(투찰)_1_합덕-신례원(2공구)투찰_합덕-신례원(2공구)투찰_경찰서-터미널간도로(투찰)②_예정공정표" xfId="19761" xr:uid="{00000000-0005-0000-0000-0000C5410000}"/>
    <cellStyle name="_대곡이설(투찰)_1_합덕-신례원(2공구)투찰_합덕-신례원(2공구)투찰_경찰서-터미널간도로(투찰)②_왜관-태평건설" xfId="19762" xr:uid="{00000000-0005-0000-0000-0000C6410000}"/>
    <cellStyle name="_대곡이설(투찰)_1_합덕-신례원(2공구)투찰_합덕-신례원(2공구)투찰_경찰서-터미널간도로(투찰)②_왜관-태평건설_예정공정표" xfId="19763" xr:uid="{00000000-0005-0000-0000-0000C7410000}"/>
    <cellStyle name="_대곡이설(투찰)_1_합덕-신례원(2공구)투찰_합덕-신례원(2공구)투찰_마현생창(동양고속)" xfId="19764" xr:uid="{00000000-0005-0000-0000-0000C8410000}"/>
    <cellStyle name="_대곡이설(투찰)_1_합덕-신례원(2공구)투찰_합덕-신례원(2공구)투찰_마현생창(동양고속)_예정공정표" xfId="19765" xr:uid="{00000000-0005-0000-0000-0000C9410000}"/>
    <cellStyle name="_대곡이설(투찰)_1_합덕-신례원(2공구)투찰_합덕-신례원(2공구)투찰_마현생창(동양고속)_왜관-태평건설" xfId="19766" xr:uid="{00000000-0005-0000-0000-0000CA410000}"/>
    <cellStyle name="_대곡이설(투찰)_1_합덕-신례원(2공구)투찰_합덕-신례원(2공구)투찰_마현생창(동양고속)_왜관-태평건설_예정공정표" xfId="19767" xr:uid="{00000000-0005-0000-0000-0000CB410000}"/>
    <cellStyle name="_대곡이설(투찰)_1_합덕-신례원(2공구)투찰_합덕-신례원(2공구)투찰_봉무지방산업단지도로(투찰)②" xfId="19768" xr:uid="{00000000-0005-0000-0000-0000CC410000}"/>
    <cellStyle name="_대곡이설(투찰)_1_합덕-신례원(2공구)투찰_합덕-신례원(2공구)투찰_봉무지방산업단지도로(투찰)②_마현생창(동양고속)" xfId="19769" xr:uid="{00000000-0005-0000-0000-0000CD410000}"/>
    <cellStyle name="_대곡이설(투찰)_1_합덕-신례원(2공구)투찰_합덕-신례원(2공구)투찰_봉무지방산업단지도로(투찰)②_마현생창(동양고속)_예정공정표" xfId="19770" xr:uid="{00000000-0005-0000-0000-0000CE410000}"/>
    <cellStyle name="_대곡이설(투찰)_1_합덕-신례원(2공구)투찰_합덕-신례원(2공구)투찰_봉무지방산업단지도로(투찰)②_마현생창(동양고속)_왜관-태평건설" xfId="19771" xr:uid="{00000000-0005-0000-0000-0000CF410000}"/>
    <cellStyle name="_대곡이설(투찰)_1_합덕-신례원(2공구)투찰_합덕-신례원(2공구)투찰_봉무지방산업단지도로(투찰)②_마현생창(동양고속)_왜관-태평건설_예정공정표" xfId="19772" xr:uid="{00000000-0005-0000-0000-0000D0410000}"/>
    <cellStyle name="_대곡이설(투찰)_1_합덕-신례원(2공구)투찰_합덕-신례원(2공구)투찰_봉무지방산업단지도로(투찰)②_예정공정표" xfId="19773" xr:uid="{00000000-0005-0000-0000-0000D1410000}"/>
    <cellStyle name="_대곡이설(투찰)_1_합덕-신례원(2공구)투찰_합덕-신례원(2공구)투찰_봉무지방산업단지도로(투찰)②_왜관-태평건설" xfId="19774" xr:uid="{00000000-0005-0000-0000-0000D2410000}"/>
    <cellStyle name="_대곡이설(투찰)_1_합덕-신례원(2공구)투찰_합덕-신례원(2공구)투찰_봉무지방산업단지도로(투찰)②_왜관-태평건설_예정공정표" xfId="19775" xr:uid="{00000000-0005-0000-0000-0000D3410000}"/>
    <cellStyle name="_대곡이설(투찰)_1_합덕-신례원(2공구)투찰_합덕-신례원(2공구)투찰_봉무지방산업단지도로(투찰)②+0.250%" xfId="19776" xr:uid="{00000000-0005-0000-0000-0000D4410000}"/>
    <cellStyle name="_대곡이설(투찰)_1_합덕-신례원(2공구)투찰_합덕-신례원(2공구)투찰_봉무지방산업단지도로(투찰)②+0.250%_마현생창(동양고속)" xfId="19777" xr:uid="{00000000-0005-0000-0000-0000D5410000}"/>
    <cellStyle name="_대곡이설(투찰)_1_합덕-신례원(2공구)투찰_합덕-신례원(2공구)투찰_봉무지방산업단지도로(투찰)②+0.250%_마현생창(동양고속)_예정공정표" xfId="19778" xr:uid="{00000000-0005-0000-0000-0000D6410000}"/>
    <cellStyle name="_대곡이설(투찰)_1_합덕-신례원(2공구)투찰_합덕-신례원(2공구)투찰_봉무지방산업단지도로(투찰)②+0.250%_마현생창(동양고속)_왜관-태평건설" xfId="19779" xr:uid="{00000000-0005-0000-0000-0000D7410000}"/>
    <cellStyle name="_대곡이설(투찰)_1_합덕-신례원(2공구)투찰_합덕-신례원(2공구)투찰_봉무지방산업단지도로(투찰)②+0.250%_마현생창(동양고속)_왜관-태평건설_예정공정표" xfId="19780" xr:uid="{00000000-0005-0000-0000-0000D8410000}"/>
    <cellStyle name="_대곡이설(투찰)_1_합덕-신례원(2공구)투찰_합덕-신례원(2공구)투찰_봉무지방산업단지도로(투찰)②+0.250%_예정공정표" xfId="19781" xr:uid="{00000000-0005-0000-0000-0000D9410000}"/>
    <cellStyle name="_대곡이설(투찰)_1_합덕-신례원(2공구)투찰_합덕-신례원(2공구)투찰_봉무지방산업단지도로(투찰)②+0.250%_왜관-태평건설" xfId="19782" xr:uid="{00000000-0005-0000-0000-0000DA410000}"/>
    <cellStyle name="_대곡이설(투찰)_1_합덕-신례원(2공구)투찰_합덕-신례원(2공구)투찰_봉무지방산업단지도로(투찰)②+0.250%_왜관-태평건설_예정공정표" xfId="19783" xr:uid="{00000000-0005-0000-0000-0000DB410000}"/>
    <cellStyle name="_대곡이설(투찰)_1_합덕-신례원(2공구)투찰_합덕-신례원(2공구)투찰_예정공정표" xfId="19784" xr:uid="{00000000-0005-0000-0000-0000DC410000}"/>
    <cellStyle name="_대곡이설(투찰)_1_합덕-신례원(2공구)투찰_합덕-신례원(2공구)투찰_왜관-태평건설" xfId="19785" xr:uid="{00000000-0005-0000-0000-0000DD410000}"/>
    <cellStyle name="_대곡이설(투찰)_1_합덕-신례원(2공구)투찰_합덕-신례원(2공구)투찰_왜관-태평건설_예정공정표" xfId="19786" xr:uid="{00000000-0005-0000-0000-0000DE410000}"/>
    <cellStyle name="_대곡이설(투찰)_경찰서-터미널간도로(투찰)②" xfId="19787" xr:uid="{00000000-0005-0000-0000-0000DF410000}"/>
    <cellStyle name="_대곡이설(투찰)_경찰서-터미널간도로(투찰)②_마현생창(동양고속)" xfId="19788" xr:uid="{00000000-0005-0000-0000-0000E0410000}"/>
    <cellStyle name="_대곡이설(투찰)_경찰서-터미널간도로(투찰)②_마현생창(동양고속)_예정공정표" xfId="19789" xr:uid="{00000000-0005-0000-0000-0000E1410000}"/>
    <cellStyle name="_대곡이설(투찰)_경찰서-터미널간도로(투찰)②_마현생창(동양고속)_왜관-태평건설" xfId="19790" xr:uid="{00000000-0005-0000-0000-0000E2410000}"/>
    <cellStyle name="_대곡이설(투찰)_경찰서-터미널간도로(투찰)②_마현생창(동양고속)_왜관-태평건설_예정공정표" xfId="19791" xr:uid="{00000000-0005-0000-0000-0000E3410000}"/>
    <cellStyle name="_대곡이설(투찰)_경찰서-터미널간도로(투찰)②_예정공정표" xfId="19792" xr:uid="{00000000-0005-0000-0000-0000E4410000}"/>
    <cellStyle name="_대곡이설(투찰)_경찰서-터미널간도로(투찰)②_왜관-태평건설" xfId="19793" xr:uid="{00000000-0005-0000-0000-0000E5410000}"/>
    <cellStyle name="_대곡이설(투찰)_경찰서-터미널간도로(투찰)②_왜관-태평건설_예정공정표" xfId="19794" xr:uid="{00000000-0005-0000-0000-0000E6410000}"/>
    <cellStyle name="_대곡이설(투찰)_도덕-고흥도로(투찰)" xfId="19795" xr:uid="{00000000-0005-0000-0000-0000E7410000}"/>
    <cellStyle name="_대곡이설(투찰)_도덕-고흥도로(투찰)_경찰서-터미널간도로(투찰)②" xfId="19796" xr:uid="{00000000-0005-0000-0000-0000E8410000}"/>
    <cellStyle name="_대곡이설(투찰)_도덕-고흥도로(투찰)_경찰서-터미널간도로(투찰)②_마현생창(동양고속)" xfId="19797" xr:uid="{00000000-0005-0000-0000-0000E9410000}"/>
    <cellStyle name="_대곡이설(투찰)_도덕-고흥도로(투찰)_경찰서-터미널간도로(투찰)②_마현생창(동양고속)_예정공정표" xfId="19798" xr:uid="{00000000-0005-0000-0000-0000EA410000}"/>
    <cellStyle name="_대곡이설(투찰)_도덕-고흥도로(투찰)_경찰서-터미널간도로(투찰)②_마현생창(동양고속)_왜관-태평건설" xfId="19799" xr:uid="{00000000-0005-0000-0000-0000EB410000}"/>
    <cellStyle name="_대곡이설(투찰)_도덕-고흥도로(투찰)_경찰서-터미널간도로(투찰)②_마현생창(동양고속)_왜관-태평건설_예정공정표" xfId="19800" xr:uid="{00000000-0005-0000-0000-0000EC410000}"/>
    <cellStyle name="_대곡이설(투찰)_도덕-고흥도로(투찰)_경찰서-터미널간도로(투찰)②_예정공정표" xfId="19801" xr:uid="{00000000-0005-0000-0000-0000ED410000}"/>
    <cellStyle name="_대곡이설(투찰)_도덕-고흥도로(투찰)_경찰서-터미널간도로(투찰)②_왜관-태평건설" xfId="19802" xr:uid="{00000000-0005-0000-0000-0000EE410000}"/>
    <cellStyle name="_대곡이설(투찰)_도덕-고흥도로(투찰)_경찰서-터미널간도로(투찰)②_왜관-태평건설_예정공정표" xfId="19803" xr:uid="{00000000-0005-0000-0000-0000EF410000}"/>
    <cellStyle name="_대곡이설(투찰)_도덕-고흥도로(투찰)_마현생창(동양고속)" xfId="19804" xr:uid="{00000000-0005-0000-0000-0000F0410000}"/>
    <cellStyle name="_대곡이설(투찰)_도덕-고흥도로(투찰)_마현생창(동양고속)_예정공정표" xfId="19805" xr:uid="{00000000-0005-0000-0000-0000F1410000}"/>
    <cellStyle name="_대곡이설(투찰)_도덕-고흥도로(투찰)_마현생창(동양고속)_왜관-태평건설" xfId="19806" xr:uid="{00000000-0005-0000-0000-0000F2410000}"/>
    <cellStyle name="_대곡이설(투찰)_도덕-고흥도로(투찰)_마현생창(동양고속)_왜관-태평건설_예정공정표" xfId="19807" xr:uid="{00000000-0005-0000-0000-0000F3410000}"/>
    <cellStyle name="_대곡이설(투찰)_도덕-고흥도로(투찰)_봉무지방산업단지도로(투찰)②" xfId="19808" xr:uid="{00000000-0005-0000-0000-0000F4410000}"/>
    <cellStyle name="_대곡이설(투찰)_도덕-고흥도로(투찰)_봉무지방산업단지도로(투찰)②_마현생창(동양고속)" xfId="19809" xr:uid="{00000000-0005-0000-0000-0000F5410000}"/>
    <cellStyle name="_대곡이설(투찰)_도덕-고흥도로(투찰)_봉무지방산업단지도로(투찰)②_마현생창(동양고속)_예정공정표" xfId="19810" xr:uid="{00000000-0005-0000-0000-0000F6410000}"/>
    <cellStyle name="_대곡이설(투찰)_도덕-고흥도로(투찰)_봉무지방산업단지도로(투찰)②_마현생창(동양고속)_왜관-태평건설" xfId="19811" xr:uid="{00000000-0005-0000-0000-0000F7410000}"/>
    <cellStyle name="_대곡이설(투찰)_도덕-고흥도로(투찰)_봉무지방산업단지도로(투찰)②_마현생창(동양고속)_왜관-태평건설_예정공정표" xfId="19812" xr:uid="{00000000-0005-0000-0000-0000F8410000}"/>
    <cellStyle name="_대곡이설(투찰)_도덕-고흥도로(투찰)_봉무지방산업단지도로(투찰)②_예정공정표" xfId="19813" xr:uid="{00000000-0005-0000-0000-0000F9410000}"/>
    <cellStyle name="_대곡이설(투찰)_도덕-고흥도로(투찰)_봉무지방산업단지도로(투찰)②_왜관-태평건설" xfId="19814" xr:uid="{00000000-0005-0000-0000-0000FA410000}"/>
    <cellStyle name="_대곡이설(투찰)_도덕-고흥도로(투찰)_봉무지방산업단지도로(투찰)②_왜관-태평건설_예정공정표" xfId="19815" xr:uid="{00000000-0005-0000-0000-0000FB410000}"/>
    <cellStyle name="_대곡이설(투찰)_도덕-고흥도로(투찰)_봉무지방산업단지도로(투찰)②+0.250%" xfId="19816" xr:uid="{00000000-0005-0000-0000-0000FC410000}"/>
    <cellStyle name="_대곡이설(투찰)_도덕-고흥도로(투찰)_봉무지방산업단지도로(투찰)②+0.250%_마현생창(동양고속)" xfId="19817" xr:uid="{00000000-0005-0000-0000-0000FD410000}"/>
    <cellStyle name="_대곡이설(투찰)_도덕-고흥도로(투찰)_봉무지방산업단지도로(투찰)②+0.250%_마현생창(동양고속)_예정공정표" xfId="19818" xr:uid="{00000000-0005-0000-0000-0000FE410000}"/>
    <cellStyle name="_대곡이설(투찰)_도덕-고흥도로(투찰)_봉무지방산업단지도로(투찰)②+0.250%_마현생창(동양고속)_왜관-태평건설" xfId="19819" xr:uid="{00000000-0005-0000-0000-0000FF410000}"/>
    <cellStyle name="_대곡이설(투찰)_도덕-고흥도로(투찰)_봉무지방산업단지도로(투찰)②+0.250%_마현생창(동양고속)_왜관-태평건설_예정공정표" xfId="19820" xr:uid="{00000000-0005-0000-0000-000000420000}"/>
    <cellStyle name="_대곡이설(투찰)_도덕-고흥도로(투찰)_봉무지방산업단지도로(투찰)②+0.250%_예정공정표" xfId="19821" xr:uid="{00000000-0005-0000-0000-000001420000}"/>
    <cellStyle name="_대곡이설(투찰)_도덕-고흥도로(투찰)_봉무지방산업단지도로(투찰)②+0.250%_왜관-태평건설" xfId="19822" xr:uid="{00000000-0005-0000-0000-000002420000}"/>
    <cellStyle name="_대곡이설(투찰)_도덕-고흥도로(투찰)_봉무지방산업단지도로(투찰)②+0.250%_왜관-태평건설_예정공정표" xfId="19823" xr:uid="{00000000-0005-0000-0000-000003420000}"/>
    <cellStyle name="_대곡이설(투찰)_도덕-고흥도로(투찰)_예정공정표" xfId="19824" xr:uid="{00000000-0005-0000-0000-000004420000}"/>
    <cellStyle name="_대곡이설(투찰)_도덕-고흥도로(투찰)_왜관-태평건설" xfId="19825" xr:uid="{00000000-0005-0000-0000-000005420000}"/>
    <cellStyle name="_대곡이설(투찰)_도덕-고흥도로(투찰)_왜관-태평건설_예정공정표" xfId="19826" xr:uid="{00000000-0005-0000-0000-000006420000}"/>
    <cellStyle name="_대곡이설(투찰)_도덕-고흥도로(투찰)_합덕-신례원(2공구)투찰" xfId="19827" xr:uid="{00000000-0005-0000-0000-000007420000}"/>
    <cellStyle name="_대곡이설(투찰)_도덕-고흥도로(투찰)_합덕-신례원(2공구)투찰_경찰서-터미널간도로(투찰)②" xfId="19828" xr:uid="{00000000-0005-0000-0000-000008420000}"/>
    <cellStyle name="_대곡이설(투찰)_도덕-고흥도로(투찰)_합덕-신례원(2공구)투찰_경찰서-터미널간도로(투찰)②_마현생창(동양고속)" xfId="19829" xr:uid="{00000000-0005-0000-0000-000009420000}"/>
    <cellStyle name="_대곡이설(투찰)_도덕-고흥도로(투찰)_합덕-신례원(2공구)투찰_경찰서-터미널간도로(투찰)②_마현생창(동양고속)_예정공정표" xfId="19830" xr:uid="{00000000-0005-0000-0000-00000A420000}"/>
    <cellStyle name="_대곡이설(투찰)_도덕-고흥도로(투찰)_합덕-신례원(2공구)투찰_경찰서-터미널간도로(투찰)②_마현생창(동양고속)_왜관-태평건설" xfId="19831" xr:uid="{00000000-0005-0000-0000-00000B420000}"/>
    <cellStyle name="_대곡이설(투찰)_도덕-고흥도로(투찰)_합덕-신례원(2공구)투찰_경찰서-터미널간도로(투찰)②_마현생창(동양고속)_왜관-태평건설_예정공정표" xfId="19832" xr:uid="{00000000-0005-0000-0000-00000C420000}"/>
    <cellStyle name="_대곡이설(투찰)_도덕-고흥도로(투찰)_합덕-신례원(2공구)투찰_경찰서-터미널간도로(투찰)②_예정공정표" xfId="19833" xr:uid="{00000000-0005-0000-0000-00000D420000}"/>
    <cellStyle name="_대곡이설(투찰)_도덕-고흥도로(투찰)_합덕-신례원(2공구)투찰_경찰서-터미널간도로(투찰)②_왜관-태평건설" xfId="19834" xr:uid="{00000000-0005-0000-0000-00000E420000}"/>
    <cellStyle name="_대곡이설(투찰)_도덕-고흥도로(투찰)_합덕-신례원(2공구)투찰_경찰서-터미널간도로(투찰)②_왜관-태평건설_예정공정표" xfId="19835" xr:uid="{00000000-0005-0000-0000-00000F420000}"/>
    <cellStyle name="_대곡이설(투찰)_도덕-고흥도로(투찰)_합덕-신례원(2공구)투찰_마현생창(동양고속)" xfId="19836" xr:uid="{00000000-0005-0000-0000-000010420000}"/>
    <cellStyle name="_대곡이설(투찰)_도덕-고흥도로(투찰)_합덕-신례원(2공구)투찰_마현생창(동양고속)_예정공정표" xfId="19837" xr:uid="{00000000-0005-0000-0000-000011420000}"/>
    <cellStyle name="_대곡이설(투찰)_도덕-고흥도로(투찰)_합덕-신례원(2공구)투찰_마현생창(동양고속)_왜관-태평건설" xfId="19838" xr:uid="{00000000-0005-0000-0000-000012420000}"/>
    <cellStyle name="_대곡이설(투찰)_도덕-고흥도로(투찰)_합덕-신례원(2공구)투찰_마현생창(동양고속)_왜관-태평건설_예정공정표" xfId="19839" xr:uid="{00000000-0005-0000-0000-000013420000}"/>
    <cellStyle name="_대곡이설(투찰)_도덕-고흥도로(투찰)_합덕-신례원(2공구)투찰_봉무지방산업단지도로(투찰)②" xfId="19840" xr:uid="{00000000-0005-0000-0000-000014420000}"/>
    <cellStyle name="_대곡이설(투찰)_도덕-고흥도로(투찰)_합덕-신례원(2공구)투찰_봉무지방산업단지도로(투찰)②_마현생창(동양고속)" xfId="19841" xr:uid="{00000000-0005-0000-0000-000015420000}"/>
    <cellStyle name="_대곡이설(투찰)_도덕-고흥도로(투찰)_합덕-신례원(2공구)투찰_봉무지방산업단지도로(투찰)②_마현생창(동양고속)_예정공정표" xfId="19842" xr:uid="{00000000-0005-0000-0000-000016420000}"/>
    <cellStyle name="_대곡이설(투찰)_도덕-고흥도로(투찰)_합덕-신례원(2공구)투찰_봉무지방산업단지도로(투찰)②_마현생창(동양고속)_왜관-태평건설" xfId="19843" xr:uid="{00000000-0005-0000-0000-000017420000}"/>
    <cellStyle name="_대곡이설(투찰)_도덕-고흥도로(투찰)_합덕-신례원(2공구)투찰_봉무지방산업단지도로(투찰)②_마현생창(동양고속)_왜관-태평건설_예정공정표" xfId="19844" xr:uid="{00000000-0005-0000-0000-000018420000}"/>
    <cellStyle name="_대곡이설(투찰)_도덕-고흥도로(투찰)_합덕-신례원(2공구)투찰_봉무지방산업단지도로(투찰)②_예정공정표" xfId="19845" xr:uid="{00000000-0005-0000-0000-000019420000}"/>
    <cellStyle name="_대곡이설(투찰)_도덕-고흥도로(투찰)_합덕-신례원(2공구)투찰_봉무지방산업단지도로(투찰)②_왜관-태평건설" xfId="19846" xr:uid="{00000000-0005-0000-0000-00001A420000}"/>
    <cellStyle name="_대곡이설(투찰)_도덕-고흥도로(투찰)_합덕-신례원(2공구)투찰_봉무지방산업단지도로(투찰)②_왜관-태평건설_예정공정표" xfId="19847" xr:uid="{00000000-0005-0000-0000-00001B420000}"/>
    <cellStyle name="_대곡이설(투찰)_도덕-고흥도로(투찰)_합덕-신례원(2공구)투찰_봉무지방산업단지도로(투찰)②+0.250%" xfId="19848" xr:uid="{00000000-0005-0000-0000-00001C420000}"/>
    <cellStyle name="_대곡이설(투찰)_도덕-고흥도로(투찰)_합덕-신례원(2공구)투찰_봉무지방산업단지도로(투찰)②+0.250%_마현생창(동양고속)" xfId="19849" xr:uid="{00000000-0005-0000-0000-00001D420000}"/>
    <cellStyle name="_대곡이설(투찰)_도덕-고흥도로(투찰)_합덕-신례원(2공구)투찰_봉무지방산업단지도로(투찰)②+0.250%_마현생창(동양고속)_예정공정표" xfId="19850" xr:uid="{00000000-0005-0000-0000-00001E420000}"/>
    <cellStyle name="_대곡이설(투찰)_도덕-고흥도로(투찰)_합덕-신례원(2공구)투찰_봉무지방산업단지도로(투찰)②+0.250%_마현생창(동양고속)_왜관-태평건설" xfId="19851" xr:uid="{00000000-0005-0000-0000-00001F420000}"/>
    <cellStyle name="_대곡이설(투찰)_도덕-고흥도로(투찰)_합덕-신례원(2공구)투찰_봉무지방산업단지도로(투찰)②+0.250%_마현생창(동양고속)_왜관-태평건설_예정공정표" xfId="19852" xr:uid="{00000000-0005-0000-0000-000020420000}"/>
    <cellStyle name="_대곡이설(투찰)_도덕-고흥도로(투찰)_합덕-신례원(2공구)투찰_봉무지방산업단지도로(투찰)②+0.250%_예정공정표" xfId="19853" xr:uid="{00000000-0005-0000-0000-000021420000}"/>
    <cellStyle name="_대곡이설(투찰)_도덕-고흥도로(투찰)_합덕-신례원(2공구)투찰_봉무지방산업단지도로(투찰)②+0.250%_왜관-태평건설" xfId="19854" xr:uid="{00000000-0005-0000-0000-000022420000}"/>
    <cellStyle name="_대곡이설(투찰)_도덕-고흥도로(투찰)_합덕-신례원(2공구)투찰_봉무지방산업단지도로(투찰)②+0.250%_왜관-태평건설_예정공정표" xfId="19855" xr:uid="{00000000-0005-0000-0000-000023420000}"/>
    <cellStyle name="_대곡이설(투찰)_도덕-고흥도로(투찰)_합덕-신례원(2공구)투찰_예정공정표" xfId="19856" xr:uid="{00000000-0005-0000-0000-000024420000}"/>
    <cellStyle name="_대곡이설(투찰)_도덕-고흥도로(투찰)_합덕-신례원(2공구)투찰_왜관-태평건설" xfId="19857" xr:uid="{00000000-0005-0000-0000-000025420000}"/>
    <cellStyle name="_대곡이설(투찰)_도덕-고흥도로(투찰)_합덕-신례원(2공구)투찰_왜관-태평건설_예정공정표" xfId="19858" xr:uid="{00000000-0005-0000-0000-000026420000}"/>
    <cellStyle name="_대곡이설(투찰)_도덕-고흥도로(투찰)_합덕-신례원(2공구)투찰_합덕-신례원(2공구)투찰" xfId="19859" xr:uid="{00000000-0005-0000-0000-000027420000}"/>
    <cellStyle name="_대곡이설(투찰)_도덕-고흥도로(투찰)_합덕-신례원(2공구)투찰_합덕-신례원(2공구)투찰_경찰서-터미널간도로(투찰)②" xfId="19860" xr:uid="{00000000-0005-0000-0000-000028420000}"/>
    <cellStyle name="_대곡이설(투찰)_도덕-고흥도로(투찰)_합덕-신례원(2공구)투찰_합덕-신례원(2공구)투찰_경찰서-터미널간도로(투찰)②_마현생창(동양고속)" xfId="19861" xr:uid="{00000000-0005-0000-0000-000029420000}"/>
    <cellStyle name="_대곡이설(투찰)_도덕-고흥도로(투찰)_합덕-신례원(2공구)투찰_합덕-신례원(2공구)투찰_경찰서-터미널간도로(투찰)②_마현생창(동양고속)_예정공정표" xfId="19862" xr:uid="{00000000-0005-0000-0000-00002A420000}"/>
    <cellStyle name="_대곡이설(투찰)_도덕-고흥도로(투찰)_합덕-신례원(2공구)투찰_합덕-신례원(2공구)투찰_경찰서-터미널간도로(투찰)②_마현생창(동양고속)_왜관-태평건설" xfId="19863" xr:uid="{00000000-0005-0000-0000-00002B420000}"/>
    <cellStyle name="_대곡이설(투찰)_도덕-고흥도로(투찰)_합덕-신례원(2공구)투찰_합덕-신례원(2공구)투찰_경찰서-터미널간도로(투찰)②_마현생창(동양고속)_왜관-태평건설_예정공정표" xfId="19864" xr:uid="{00000000-0005-0000-0000-00002C420000}"/>
    <cellStyle name="_대곡이설(투찰)_도덕-고흥도로(투찰)_합덕-신례원(2공구)투찰_합덕-신례원(2공구)투찰_경찰서-터미널간도로(투찰)②_예정공정표" xfId="19865" xr:uid="{00000000-0005-0000-0000-00002D420000}"/>
    <cellStyle name="_대곡이설(투찰)_도덕-고흥도로(투찰)_합덕-신례원(2공구)투찰_합덕-신례원(2공구)투찰_경찰서-터미널간도로(투찰)②_왜관-태평건설" xfId="19866" xr:uid="{00000000-0005-0000-0000-00002E420000}"/>
    <cellStyle name="_대곡이설(투찰)_도덕-고흥도로(투찰)_합덕-신례원(2공구)투찰_합덕-신례원(2공구)투찰_경찰서-터미널간도로(투찰)②_왜관-태평건설_예정공정표" xfId="19867" xr:uid="{00000000-0005-0000-0000-00002F420000}"/>
    <cellStyle name="_대곡이설(투찰)_도덕-고흥도로(투찰)_합덕-신례원(2공구)투찰_합덕-신례원(2공구)투찰_마현생창(동양고속)" xfId="19868" xr:uid="{00000000-0005-0000-0000-000030420000}"/>
    <cellStyle name="_대곡이설(투찰)_도덕-고흥도로(투찰)_합덕-신례원(2공구)투찰_합덕-신례원(2공구)투찰_마현생창(동양고속)_예정공정표" xfId="19869" xr:uid="{00000000-0005-0000-0000-000031420000}"/>
    <cellStyle name="_대곡이설(투찰)_도덕-고흥도로(투찰)_합덕-신례원(2공구)투찰_합덕-신례원(2공구)투찰_마현생창(동양고속)_왜관-태평건설" xfId="19870" xr:uid="{00000000-0005-0000-0000-000032420000}"/>
    <cellStyle name="_대곡이설(투찰)_도덕-고흥도로(투찰)_합덕-신례원(2공구)투찰_합덕-신례원(2공구)투찰_마현생창(동양고속)_왜관-태평건설_예정공정표" xfId="19871" xr:uid="{00000000-0005-0000-0000-000033420000}"/>
    <cellStyle name="_대곡이설(투찰)_도덕-고흥도로(투찰)_합덕-신례원(2공구)투찰_합덕-신례원(2공구)투찰_봉무지방산업단지도로(투찰)②" xfId="19872" xr:uid="{00000000-0005-0000-0000-000034420000}"/>
    <cellStyle name="_대곡이설(투찰)_도덕-고흥도로(투찰)_합덕-신례원(2공구)투찰_합덕-신례원(2공구)투찰_봉무지방산업단지도로(투찰)②_마현생창(동양고속)" xfId="19873" xr:uid="{00000000-0005-0000-0000-000035420000}"/>
    <cellStyle name="_대곡이설(투찰)_도덕-고흥도로(투찰)_합덕-신례원(2공구)투찰_합덕-신례원(2공구)투찰_봉무지방산업단지도로(투찰)②_마현생창(동양고속)_예정공정표" xfId="19874" xr:uid="{00000000-0005-0000-0000-000036420000}"/>
    <cellStyle name="_대곡이설(투찰)_도덕-고흥도로(투찰)_합덕-신례원(2공구)투찰_합덕-신례원(2공구)투찰_봉무지방산업단지도로(투찰)②_마현생창(동양고속)_왜관-태평건설" xfId="19875" xr:uid="{00000000-0005-0000-0000-000037420000}"/>
    <cellStyle name="_대곡이설(투찰)_도덕-고흥도로(투찰)_합덕-신례원(2공구)투찰_합덕-신례원(2공구)투찰_봉무지방산업단지도로(투찰)②_마현생창(동양고속)_왜관-태평건설_예정공정표" xfId="19876" xr:uid="{00000000-0005-0000-0000-000038420000}"/>
    <cellStyle name="_대곡이설(투찰)_도덕-고흥도로(투찰)_합덕-신례원(2공구)투찰_합덕-신례원(2공구)투찰_봉무지방산업단지도로(투찰)②_예정공정표" xfId="19877" xr:uid="{00000000-0005-0000-0000-000039420000}"/>
    <cellStyle name="_대곡이설(투찰)_도덕-고흥도로(투찰)_합덕-신례원(2공구)투찰_합덕-신례원(2공구)투찰_봉무지방산업단지도로(투찰)②_왜관-태평건설" xfId="19878" xr:uid="{00000000-0005-0000-0000-00003A420000}"/>
    <cellStyle name="_대곡이설(투찰)_도덕-고흥도로(투찰)_합덕-신례원(2공구)투찰_합덕-신례원(2공구)투찰_봉무지방산업단지도로(투찰)②_왜관-태평건설_예정공정표" xfId="19879" xr:uid="{00000000-0005-0000-0000-00003B420000}"/>
    <cellStyle name="_대곡이설(투찰)_도덕-고흥도로(투찰)_합덕-신례원(2공구)투찰_합덕-신례원(2공구)투찰_봉무지방산업단지도로(투찰)②+0.250%" xfId="19880" xr:uid="{00000000-0005-0000-0000-00003C420000}"/>
    <cellStyle name="_대곡이설(투찰)_도덕-고흥도로(투찰)_합덕-신례원(2공구)투찰_합덕-신례원(2공구)투찰_봉무지방산업단지도로(투찰)②+0.250%_마현생창(동양고속)" xfId="19881" xr:uid="{00000000-0005-0000-0000-00003D420000}"/>
    <cellStyle name="_대곡이설(투찰)_도덕-고흥도로(투찰)_합덕-신례원(2공구)투찰_합덕-신례원(2공구)투찰_봉무지방산업단지도로(투찰)②+0.250%_마현생창(동양고속)_예정공정표" xfId="19882" xr:uid="{00000000-0005-0000-0000-00003E420000}"/>
    <cellStyle name="_대곡이설(투찰)_도덕-고흥도로(투찰)_합덕-신례원(2공구)투찰_합덕-신례원(2공구)투찰_봉무지방산업단지도로(투찰)②+0.250%_마현생창(동양고속)_왜관-태평건설" xfId="19883" xr:uid="{00000000-0005-0000-0000-00003F420000}"/>
    <cellStyle name="_대곡이설(투찰)_도덕-고흥도로(투찰)_합덕-신례원(2공구)투찰_합덕-신례원(2공구)투찰_봉무지방산업단지도로(투찰)②+0.250%_마현생창(동양고속)_왜관-태평건설_예정공정표" xfId="19884" xr:uid="{00000000-0005-0000-0000-000040420000}"/>
    <cellStyle name="_대곡이설(투찰)_도덕-고흥도로(투찰)_합덕-신례원(2공구)투찰_합덕-신례원(2공구)투찰_봉무지방산업단지도로(투찰)②+0.250%_예정공정표" xfId="19885" xr:uid="{00000000-0005-0000-0000-000041420000}"/>
    <cellStyle name="_대곡이설(투찰)_도덕-고흥도로(투찰)_합덕-신례원(2공구)투찰_합덕-신례원(2공구)투찰_봉무지방산업단지도로(투찰)②+0.250%_왜관-태평건설" xfId="19886" xr:uid="{00000000-0005-0000-0000-000042420000}"/>
    <cellStyle name="_대곡이설(투찰)_도덕-고흥도로(투찰)_합덕-신례원(2공구)투찰_합덕-신례원(2공구)투찰_봉무지방산업단지도로(투찰)②+0.250%_왜관-태평건설_예정공정표" xfId="19887" xr:uid="{00000000-0005-0000-0000-000043420000}"/>
    <cellStyle name="_대곡이설(투찰)_도덕-고흥도로(투찰)_합덕-신례원(2공구)투찰_합덕-신례원(2공구)투찰_예정공정표" xfId="19888" xr:uid="{00000000-0005-0000-0000-000044420000}"/>
    <cellStyle name="_대곡이설(투찰)_도덕-고흥도로(투찰)_합덕-신례원(2공구)투찰_합덕-신례원(2공구)투찰_왜관-태평건설" xfId="19889" xr:uid="{00000000-0005-0000-0000-000045420000}"/>
    <cellStyle name="_대곡이설(투찰)_도덕-고흥도로(투찰)_합덕-신례원(2공구)투찰_합덕-신례원(2공구)투찰_왜관-태평건설_예정공정표" xfId="19890" xr:uid="{00000000-0005-0000-0000-000046420000}"/>
    <cellStyle name="_대곡이설(투찰)_마현생창(동양고속)" xfId="19891" xr:uid="{00000000-0005-0000-0000-000047420000}"/>
    <cellStyle name="_대곡이설(투찰)_마현생창(동양고속)_예정공정표" xfId="19892" xr:uid="{00000000-0005-0000-0000-000048420000}"/>
    <cellStyle name="_대곡이설(투찰)_마현생창(동양고속)_왜관-태평건설" xfId="19893" xr:uid="{00000000-0005-0000-0000-000049420000}"/>
    <cellStyle name="_대곡이설(투찰)_마현생창(동양고속)_왜관-태평건설_예정공정표" xfId="19894" xr:uid="{00000000-0005-0000-0000-00004A420000}"/>
    <cellStyle name="_대곡이설(투찰)_봉무지방산업단지도로(투찰)②" xfId="19895" xr:uid="{00000000-0005-0000-0000-00004B420000}"/>
    <cellStyle name="_대곡이설(투찰)_봉무지방산업단지도로(투찰)②_마현생창(동양고속)" xfId="19896" xr:uid="{00000000-0005-0000-0000-00004C420000}"/>
    <cellStyle name="_대곡이설(투찰)_봉무지방산업단지도로(투찰)②_마현생창(동양고속)_예정공정표" xfId="19897" xr:uid="{00000000-0005-0000-0000-00004D420000}"/>
    <cellStyle name="_대곡이설(투찰)_봉무지방산업단지도로(투찰)②_마현생창(동양고속)_왜관-태평건설" xfId="19898" xr:uid="{00000000-0005-0000-0000-00004E420000}"/>
    <cellStyle name="_대곡이설(투찰)_봉무지방산업단지도로(투찰)②_마현생창(동양고속)_왜관-태평건설_예정공정표" xfId="19899" xr:uid="{00000000-0005-0000-0000-00004F420000}"/>
    <cellStyle name="_대곡이설(투찰)_봉무지방산업단지도로(투찰)②_예정공정표" xfId="19900" xr:uid="{00000000-0005-0000-0000-000050420000}"/>
    <cellStyle name="_대곡이설(투찰)_봉무지방산업단지도로(투찰)②_왜관-태평건설" xfId="19901" xr:uid="{00000000-0005-0000-0000-000051420000}"/>
    <cellStyle name="_대곡이설(투찰)_봉무지방산업단지도로(투찰)②_왜관-태평건설_예정공정표" xfId="19902" xr:uid="{00000000-0005-0000-0000-000052420000}"/>
    <cellStyle name="_대곡이설(투찰)_봉무지방산업단지도로(투찰)②+0.250%" xfId="19903" xr:uid="{00000000-0005-0000-0000-000053420000}"/>
    <cellStyle name="_대곡이설(투찰)_봉무지방산업단지도로(투찰)②+0.250%_마현생창(동양고속)" xfId="19904" xr:uid="{00000000-0005-0000-0000-000054420000}"/>
    <cellStyle name="_대곡이설(투찰)_봉무지방산업단지도로(투찰)②+0.250%_마현생창(동양고속)_예정공정표" xfId="19905" xr:uid="{00000000-0005-0000-0000-000055420000}"/>
    <cellStyle name="_대곡이설(투찰)_봉무지방산업단지도로(투찰)②+0.250%_마현생창(동양고속)_왜관-태평건설" xfId="19906" xr:uid="{00000000-0005-0000-0000-000056420000}"/>
    <cellStyle name="_대곡이설(투찰)_봉무지방산업단지도로(투찰)②+0.250%_마현생창(동양고속)_왜관-태평건설_예정공정표" xfId="19907" xr:uid="{00000000-0005-0000-0000-000057420000}"/>
    <cellStyle name="_대곡이설(투찰)_봉무지방산업단지도로(투찰)②+0.250%_예정공정표" xfId="19908" xr:uid="{00000000-0005-0000-0000-000058420000}"/>
    <cellStyle name="_대곡이설(투찰)_봉무지방산업단지도로(투찰)②+0.250%_왜관-태평건설" xfId="19909" xr:uid="{00000000-0005-0000-0000-000059420000}"/>
    <cellStyle name="_대곡이설(투찰)_봉무지방산업단지도로(투찰)②+0.250%_왜관-태평건설_예정공정표" xfId="19910" xr:uid="{00000000-0005-0000-0000-00005A420000}"/>
    <cellStyle name="_대곡이설(투찰)_안산부대(투찰)⑤" xfId="19911" xr:uid="{00000000-0005-0000-0000-00005B420000}"/>
    <cellStyle name="_대곡이설(투찰)_안산부대(투찰)⑤_경찰서-터미널간도로(투찰)②" xfId="19912" xr:uid="{00000000-0005-0000-0000-00005C420000}"/>
    <cellStyle name="_대곡이설(투찰)_안산부대(투찰)⑤_경찰서-터미널간도로(투찰)②_마현생창(동양고속)" xfId="19913" xr:uid="{00000000-0005-0000-0000-00005D420000}"/>
    <cellStyle name="_대곡이설(투찰)_안산부대(투찰)⑤_경찰서-터미널간도로(투찰)②_마현생창(동양고속)_예정공정표" xfId="19914" xr:uid="{00000000-0005-0000-0000-00005E420000}"/>
    <cellStyle name="_대곡이설(투찰)_안산부대(투찰)⑤_경찰서-터미널간도로(투찰)②_마현생창(동양고속)_왜관-태평건설" xfId="19915" xr:uid="{00000000-0005-0000-0000-00005F420000}"/>
    <cellStyle name="_대곡이설(투찰)_안산부대(투찰)⑤_경찰서-터미널간도로(투찰)②_마현생창(동양고속)_왜관-태평건설_예정공정표" xfId="19916" xr:uid="{00000000-0005-0000-0000-000060420000}"/>
    <cellStyle name="_대곡이설(투찰)_안산부대(투찰)⑤_경찰서-터미널간도로(투찰)②_예정공정표" xfId="19917" xr:uid="{00000000-0005-0000-0000-000061420000}"/>
    <cellStyle name="_대곡이설(투찰)_안산부대(투찰)⑤_경찰서-터미널간도로(투찰)②_왜관-태평건설" xfId="19918" xr:uid="{00000000-0005-0000-0000-000062420000}"/>
    <cellStyle name="_대곡이설(투찰)_안산부대(투찰)⑤_경찰서-터미널간도로(투찰)②_왜관-태평건설_예정공정표" xfId="19919" xr:uid="{00000000-0005-0000-0000-000063420000}"/>
    <cellStyle name="_대곡이설(투찰)_안산부대(투찰)⑤_마현생창(동양고속)" xfId="19920" xr:uid="{00000000-0005-0000-0000-000064420000}"/>
    <cellStyle name="_대곡이설(투찰)_안산부대(투찰)⑤_마현생창(동양고속)_예정공정표" xfId="19921" xr:uid="{00000000-0005-0000-0000-000065420000}"/>
    <cellStyle name="_대곡이설(투찰)_안산부대(투찰)⑤_마현생창(동양고속)_왜관-태평건설" xfId="19922" xr:uid="{00000000-0005-0000-0000-000066420000}"/>
    <cellStyle name="_대곡이설(투찰)_안산부대(투찰)⑤_마현생창(동양고속)_왜관-태평건설_예정공정표" xfId="19923" xr:uid="{00000000-0005-0000-0000-000067420000}"/>
    <cellStyle name="_대곡이설(투찰)_안산부대(투찰)⑤_봉무지방산업단지도로(투찰)②" xfId="19924" xr:uid="{00000000-0005-0000-0000-000068420000}"/>
    <cellStyle name="_대곡이설(투찰)_안산부대(투찰)⑤_봉무지방산업단지도로(투찰)②_마현생창(동양고속)" xfId="19925" xr:uid="{00000000-0005-0000-0000-000069420000}"/>
    <cellStyle name="_대곡이설(투찰)_안산부대(투찰)⑤_봉무지방산업단지도로(투찰)②_마현생창(동양고속)_예정공정표" xfId="19926" xr:uid="{00000000-0005-0000-0000-00006A420000}"/>
    <cellStyle name="_대곡이설(투찰)_안산부대(투찰)⑤_봉무지방산업단지도로(투찰)②_마현생창(동양고속)_왜관-태평건설" xfId="19927" xr:uid="{00000000-0005-0000-0000-00006B420000}"/>
    <cellStyle name="_대곡이설(투찰)_안산부대(투찰)⑤_봉무지방산업단지도로(투찰)②_마현생창(동양고속)_왜관-태평건설_예정공정표" xfId="19928" xr:uid="{00000000-0005-0000-0000-00006C420000}"/>
    <cellStyle name="_대곡이설(투찰)_안산부대(투찰)⑤_봉무지방산업단지도로(투찰)②_예정공정표" xfId="19929" xr:uid="{00000000-0005-0000-0000-00006D420000}"/>
    <cellStyle name="_대곡이설(투찰)_안산부대(투찰)⑤_봉무지방산업단지도로(투찰)②_왜관-태평건설" xfId="19930" xr:uid="{00000000-0005-0000-0000-00006E420000}"/>
    <cellStyle name="_대곡이설(투찰)_안산부대(투찰)⑤_봉무지방산업단지도로(투찰)②_왜관-태평건설_예정공정표" xfId="19931" xr:uid="{00000000-0005-0000-0000-00006F420000}"/>
    <cellStyle name="_대곡이설(투찰)_안산부대(투찰)⑤_봉무지방산업단지도로(투찰)②+0.250%" xfId="19932" xr:uid="{00000000-0005-0000-0000-000070420000}"/>
    <cellStyle name="_대곡이설(투찰)_안산부대(투찰)⑤_봉무지방산업단지도로(투찰)②+0.250%_마현생창(동양고속)" xfId="19933" xr:uid="{00000000-0005-0000-0000-000071420000}"/>
    <cellStyle name="_대곡이설(투찰)_안산부대(투찰)⑤_봉무지방산업단지도로(투찰)②+0.250%_마현생창(동양고속)_예정공정표" xfId="19934" xr:uid="{00000000-0005-0000-0000-000072420000}"/>
    <cellStyle name="_대곡이설(투찰)_안산부대(투찰)⑤_봉무지방산업단지도로(투찰)②+0.250%_마현생창(동양고속)_왜관-태평건설" xfId="19935" xr:uid="{00000000-0005-0000-0000-000073420000}"/>
    <cellStyle name="_대곡이설(투찰)_안산부대(투찰)⑤_봉무지방산업단지도로(투찰)②+0.250%_마현생창(동양고속)_왜관-태평건설_예정공정표" xfId="19936" xr:uid="{00000000-0005-0000-0000-000074420000}"/>
    <cellStyle name="_대곡이설(투찰)_안산부대(투찰)⑤_봉무지방산업단지도로(투찰)②+0.250%_예정공정표" xfId="19937" xr:uid="{00000000-0005-0000-0000-000075420000}"/>
    <cellStyle name="_대곡이설(투찰)_안산부대(투찰)⑤_봉무지방산업단지도로(투찰)②+0.250%_왜관-태평건설" xfId="19938" xr:uid="{00000000-0005-0000-0000-000076420000}"/>
    <cellStyle name="_대곡이설(투찰)_안산부대(투찰)⑤_봉무지방산업단지도로(투찰)②+0.250%_왜관-태평건설_예정공정표" xfId="19939" xr:uid="{00000000-0005-0000-0000-000077420000}"/>
    <cellStyle name="_대곡이설(투찰)_안산부대(투찰)⑤_예정공정표" xfId="19940" xr:uid="{00000000-0005-0000-0000-000078420000}"/>
    <cellStyle name="_대곡이설(투찰)_안산부대(투찰)⑤_왜관-태평건설" xfId="19941" xr:uid="{00000000-0005-0000-0000-000079420000}"/>
    <cellStyle name="_대곡이설(투찰)_안산부대(투찰)⑤_왜관-태평건설_예정공정표" xfId="19942" xr:uid="{00000000-0005-0000-0000-00007A420000}"/>
    <cellStyle name="_대곡이설(투찰)_안산부대(투찰)⑤_합덕-신례원(2공구)투찰" xfId="19943" xr:uid="{00000000-0005-0000-0000-00007B420000}"/>
    <cellStyle name="_대곡이설(투찰)_안산부대(투찰)⑤_합덕-신례원(2공구)투찰_경찰서-터미널간도로(투찰)②" xfId="19944" xr:uid="{00000000-0005-0000-0000-00007C420000}"/>
    <cellStyle name="_대곡이설(투찰)_안산부대(투찰)⑤_합덕-신례원(2공구)투찰_경찰서-터미널간도로(투찰)②_마현생창(동양고속)" xfId="19945" xr:uid="{00000000-0005-0000-0000-00007D420000}"/>
    <cellStyle name="_대곡이설(투찰)_안산부대(투찰)⑤_합덕-신례원(2공구)투찰_경찰서-터미널간도로(투찰)②_마현생창(동양고속)_예정공정표" xfId="19946" xr:uid="{00000000-0005-0000-0000-00007E420000}"/>
    <cellStyle name="_대곡이설(투찰)_안산부대(투찰)⑤_합덕-신례원(2공구)투찰_경찰서-터미널간도로(투찰)②_마현생창(동양고속)_왜관-태평건설" xfId="19947" xr:uid="{00000000-0005-0000-0000-00007F420000}"/>
    <cellStyle name="_대곡이설(투찰)_안산부대(투찰)⑤_합덕-신례원(2공구)투찰_경찰서-터미널간도로(투찰)②_마현생창(동양고속)_왜관-태평건설_예정공정표" xfId="19948" xr:uid="{00000000-0005-0000-0000-000080420000}"/>
    <cellStyle name="_대곡이설(투찰)_안산부대(투찰)⑤_합덕-신례원(2공구)투찰_경찰서-터미널간도로(투찰)②_예정공정표" xfId="19949" xr:uid="{00000000-0005-0000-0000-000081420000}"/>
    <cellStyle name="_대곡이설(투찰)_안산부대(투찰)⑤_합덕-신례원(2공구)투찰_경찰서-터미널간도로(투찰)②_왜관-태평건설" xfId="19950" xr:uid="{00000000-0005-0000-0000-000082420000}"/>
    <cellStyle name="_대곡이설(투찰)_안산부대(투찰)⑤_합덕-신례원(2공구)투찰_경찰서-터미널간도로(투찰)②_왜관-태평건설_예정공정표" xfId="19951" xr:uid="{00000000-0005-0000-0000-000083420000}"/>
    <cellStyle name="_대곡이설(투찰)_안산부대(투찰)⑤_합덕-신례원(2공구)투찰_마현생창(동양고속)" xfId="19952" xr:uid="{00000000-0005-0000-0000-000084420000}"/>
    <cellStyle name="_대곡이설(투찰)_안산부대(투찰)⑤_합덕-신례원(2공구)투찰_마현생창(동양고속)_예정공정표" xfId="19953" xr:uid="{00000000-0005-0000-0000-000085420000}"/>
    <cellStyle name="_대곡이설(투찰)_안산부대(투찰)⑤_합덕-신례원(2공구)투찰_마현생창(동양고속)_왜관-태평건설" xfId="19954" xr:uid="{00000000-0005-0000-0000-000086420000}"/>
    <cellStyle name="_대곡이설(투찰)_안산부대(투찰)⑤_합덕-신례원(2공구)투찰_마현생창(동양고속)_왜관-태평건설_예정공정표" xfId="19955" xr:uid="{00000000-0005-0000-0000-000087420000}"/>
    <cellStyle name="_대곡이설(투찰)_안산부대(투찰)⑤_합덕-신례원(2공구)투찰_봉무지방산업단지도로(투찰)②" xfId="19956" xr:uid="{00000000-0005-0000-0000-000088420000}"/>
    <cellStyle name="_대곡이설(투찰)_안산부대(투찰)⑤_합덕-신례원(2공구)투찰_봉무지방산업단지도로(투찰)②_마현생창(동양고속)" xfId="19957" xr:uid="{00000000-0005-0000-0000-000089420000}"/>
    <cellStyle name="_대곡이설(투찰)_안산부대(투찰)⑤_합덕-신례원(2공구)투찰_봉무지방산업단지도로(투찰)②_마현생창(동양고속)_예정공정표" xfId="19958" xr:uid="{00000000-0005-0000-0000-00008A420000}"/>
    <cellStyle name="_대곡이설(투찰)_안산부대(투찰)⑤_합덕-신례원(2공구)투찰_봉무지방산업단지도로(투찰)②_마현생창(동양고속)_왜관-태평건설" xfId="19959" xr:uid="{00000000-0005-0000-0000-00008B420000}"/>
    <cellStyle name="_대곡이설(투찰)_안산부대(투찰)⑤_합덕-신례원(2공구)투찰_봉무지방산업단지도로(투찰)②_마현생창(동양고속)_왜관-태평건설_예정공정표" xfId="19960" xr:uid="{00000000-0005-0000-0000-00008C420000}"/>
    <cellStyle name="_대곡이설(투찰)_안산부대(투찰)⑤_합덕-신례원(2공구)투찰_봉무지방산업단지도로(투찰)②_예정공정표" xfId="19961" xr:uid="{00000000-0005-0000-0000-00008D420000}"/>
    <cellStyle name="_대곡이설(투찰)_안산부대(투찰)⑤_합덕-신례원(2공구)투찰_봉무지방산업단지도로(투찰)②_왜관-태평건설" xfId="19962" xr:uid="{00000000-0005-0000-0000-00008E420000}"/>
    <cellStyle name="_대곡이설(투찰)_안산부대(투찰)⑤_합덕-신례원(2공구)투찰_봉무지방산업단지도로(투찰)②_왜관-태평건설_예정공정표" xfId="19963" xr:uid="{00000000-0005-0000-0000-00008F420000}"/>
    <cellStyle name="_대곡이설(투찰)_안산부대(투찰)⑤_합덕-신례원(2공구)투찰_봉무지방산업단지도로(투찰)②+0.250%" xfId="19964" xr:uid="{00000000-0005-0000-0000-000090420000}"/>
    <cellStyle name="_대곡이설(투찰)_안산부대(투찰)⑤_합덕-신례원(2공구)투찰_봉무지방산업단지도로(투찰)②+0.250%_마현생창(동양고속)" xfId="19965" xr:uid="{00000000-0005-0000-0000-000091420000}"/>
    <cellStyle name="_대곡이설(투찰)_안산부대(투찰)⑤_합덕-신례원(2공구)투찰_봉무지방산업단지도로(투찰)②+0.250%_마현생창(동양고속)_예정공정표" xfId="19966" xr:uid="{00000000-0005-0000-0000-000092420000}"/>
    <cellStyle name="_대곡이설(투찰)_안산부대(투찰)⑤_합덕-신례원(2공구)투찰_봉무지방산업단지도로(투찰)②+0.250%_마현생창(동양고속)_왜관-태평건설" xfId="19967" xr:uid="{00000000-0005-0000-0000-000093420000}"/>
    <cellStyle name="_대곡이설(투찰)_안산부대(투찰)⑤_합덕-신례원(2공구)투찰_봉무지방산업단지도로(투찰)②+0.250%_마현생창(동양고속)_왜관-태평건설_예정공정표" xfId="19968" xr:uid="{00000000-0005-0000-0000-000094420000}"/>
    <cellStyle name="_대곡이설(투찰)_안산부대(투찰)⑤_합덕-신례원(2공구)투찰_봉무지방산업단지도로(투찰)②+0.250%_예정공정표" xfId="19969" xr:uid="{00000000-0005-0000-0000-000095420000}"/>
    <cellStyle name="_대곡이설(투찰)_안산부대(투찰)⑤_합덕-신례원(2공구)투찰_봉무지방산업단지도로(투찰)②+0.250%_왜관-태평건설" xfId="19970" xr:uid="{00000000-0005-0000-0000-000096420000}"/>
    <cellStyle name="_대곡이설(투찰)_안산부대(투찰)⑤_합덕-신례원(2공구)투찰_봉무지방산업단지도로(투찰)②+0.250%_왜관-태평건설_예정공정표" xfId="19971" xr:uid="{00000000-0005-0000-0000-000097420000}"/>
    <cellStyle name="_대곡이설(투찰)_안산부대(투찰)⑤_합덕-신례원(2공구)투찰_예정공정표" xfId="19972" xr:uid="{00000000-0005-0000-0000-000098420000}"/>
    <cellStyle name="_대곡이설(투찰)_안산부대(투찰)⑤_합덕-신례원(2공구)투찰_왜관-태평건설" xfId="19973" xr:uid="{00000000-0005-0000-0000-000099420000}"/>
    <cellStyle name="_대곡이설(투찰)_안산부대(투찰)⑤_합덕-신례원(2공구)투찰_왜관-태평건설_예정공정표" xfId="19974" xr:uid="{00000000-0005-0000-0000-00009A420000}"/>
    <cellStyle name="_대곡이설(투찰)_안산부대(투찰)⑤_합덕-신례원(2공구)투찰_합덕-신례원(2공구)투찰" xfId="19975" xr:uid="{00000000-0005-0000-0000-00009B420000}"/>
    <cellStyle name="_대곡이설(투찰)_안산부대(투찰)⑤_합덕-신례원(2공구)투찰_합덕-신례원(2공구)투찰_경찰서-터미널간도로(투찰)②" xfId="19976" xr:uid="{00000000-0005-0000-0000-00009C420000}"/>
    <cellStyle name="_대곡이설(투찰)_안산부대(투찰)⑤_합덕-신례원(2공구)투찰_합덕-신례원(2공구)투찰_경찰서-터미널간도로(투찰)②_마현생창(동양고속)" xfId="19977" xr:uid="{00000000-0005-0000-0000-00009D420000}"/>
    <cellStyle name="_대곡이설(투찰)_안산부대(투찰)⑤_합덕-신례원(2공구)투찰_합덕-신례원(2공구)투찰_경찰서-터미널간도로(투찰)②_마현생창(동양고속)_예정공정표" xfId="19978" xr:uid="{00000000-0005-0000-0000-00009E420000}"/>
    <cellStyle name="_대곡이설(투찰)_안산부대(투찰)⑤_합덕-신례원(2공구)투찰_합덕-신례원(2공구)투찰_경찰서-터미널간도로(투찰)②_마현생창(동양고속)_왜관-태평건설" xfId="19979" xr:uid="{00000000-0005-0000-0000-00009F420000}"/>
    <cellStyle name="_대곡이설(투찰)_안산부대(투찰)⑤_합덕-신례원(2공구)투찰_합덕-신례원(2공구)투찰_경찰서-터미널간도로(투찰)②_마현생창(동양고속)_왜관-태평건설_예정공정표" xfId="19980" xr:uid="{00000000-0005-0000-0000-0000A0420000}"/>
    <cellStyle name="_대곡이설(투찰)_안산부대(투찰)⑤_합덕-신례원(2공구)투찰_합덕-신례원(2공구)투찰_경찰서-터미널간도로(투찰)②_예정공정표" xfId="19981" xr:uid="{00000000-0005-0000-0000-0000A1420000}"/>
    <cellStyle name="_대곡이설(투찰)_안산부대(투찰)⑤_합덕-신례원(2공구)투찰_합덕-신례원(2공구)투찰_경찰서-터미널간도로(투찰)②_왜관-태평건설" xfId="19982" xr:uid="{00000000-0005-0000-0000-0000A2420000}"/>
    <cellStyle name="_대곡이설(투찰)_안산부대(투찰)⑤_합덕-신례원(2공구)투찰_합덕-신례원(2공구)투찰_경찰서-터미널간도로(투찰)②_왜관-태평건설_예정공정표" xfId="19983" xr:uid="{00000000-0005-0000-0000-0000A3420000}"/>
    <cellStyle name="_대곡이설(투찰)_안산부대(투찰)⑤_합덕-신례원(2공구)투찰_합덕-신례원(2공구)투찰_마현생창(동양고속)" xfId="19984" xr:uid="{00000000-0005-0000-0000-0000A4420000}"/>
    <cellStyle name="_대곡이설(투찰)_안산부대(투찰)⑤_합덕-신례원(2공구)투찰_합덕-신례원(2공구)투찰_마현생창(동양고속)_예정공정표" xfId="19985" xr:uid="{00000000-0005-0000-0000-0000A5420000}"/>
    <cellStyle name="_대곡이설(투찰)_안산부대(투찰)⑤_합덕-신례원(2공구)투찰_합덕-신례원(2공구)투찰_마현생창(동양고속)_왜관-태평건설" xfId="19986" xr:uid="{00000000-0005-0000-0000-0000A6420000}"/>
    <cellStyle name="_대곡이설(투찰)_안산부대(투찰)⑤_합덕-신례원(2공구)투찰_합덕-신례원(2공구)투찰_마현생창(동양고속)_왜관-태평건설_예정공정표" xfId="19987" xr:uid="{00000000-0005-0000-0000-0000A7420000}"/>
    <cellStyle name="_대곡이설(투찰)_안산부대(투찰)⑤_합덕-신례원(2공구)투찰_합덕-신례원(2공구)투찰_봉무지방산업단지도로(투찰)②" xfId="19988" xr:uid="{00000000-0005-0000-0000-0000A8420000}"/>
    <cellStyle name="_대곡이설(투찰)_안산부대(투찰)⑤_합덕-신례원(2공구)투찰_합덕-신례원(2공구)투찰_봉무지방산업단지도로(투찰)②_마현생창(동양고속)" xfId="19989" xr:uid="{00000000-0005-0000-0000-0000A9420000}"/>
    <cellStyle name="_대곡이설(투찰)_안산부대(투찰)⑤_합덕-신례원(2공구)투찰_합덕-신례원(2공구)투찰_봉무지방산업단지도로(투찰)②_마현생창(동양고속)_예정공정표" xfId="19990" xr:uid="{00000000-0005-0000-0000-0000AA420000}"/>
    <cellStyle name="_대곡이설(투찰)_안산부대(투찰)⑤_합덕-신례원(2공구)투찰_합덕-신례원(2공구)투찰_봉무지방산업단지도로(투찰)②_마현생창(동양고속)_왜관-태평건설" xfId="19991" xr:uid="{00000000-0005-0000-0000-0000AB420000}"/>
    <cellStyle name="_대곡이설(투찰)_안산부대(투찰)⑤_합덕-신례원(2공구)투찰_합덕-신례원(2공구)투찰_봉무지방산업단지도로(투찰)②_마현생창(동양고속)_왜관-태평건설_예정공정표" xfId="19992" xr:uid="{00000000-0005-0000-0000-0000AC420000}"/>
    <cellStyle name="_대곡이설(투찰)_안산부대(투찰)⑤_합덕-신례원(2공구)투찰_합덕-신례원(2공구)투찰_봉무지방산업단지도로(투찰)②_예정공정표" xfId="19993" xr:uid="{00000000-0005-0000-0000-0000AD420000}"/>
    <cellStyle name="_대곡이설(투찰)_안산부대(투찰)⑤_합덕-신례원(2공구)투찰_합덕-신례원(2공구)투찰_봉무지방산업단지도로(투찰)②_왜관-태평건설" xfId="19994" xr:uid="{00000000-0005-0000-0000-0000AE420000}"/>
    <cellStyle name="_대곡이설(투찰)_안산부대(투찰)⑤_합덕-신례원(2공구)투찰_합덕-신례원(2공구)투찰_봉무지방산업단지도로(투찰)②_왜관-태평건설_예정공정표" xfId="19995" xr:uid="{00000000-0005-0000-0000-0000AF420000}"/>
    <cellStyle name="_대곡이설(투찰)_안산부대(투찰)⑤_합덕-신례원(2공구)투찰_합덕-신례원(2공구)투찰_봉무지방산업단지도로(투찰)②+0.250%" xfId="19996" xr:uid="{00000000-0005-0000-0000-0000B0420000}"/>
    <cellStyle name="_대곡이설(투찰)_안산부대(투찰)⑤_합덕-신례원(2공구)투찰_합덕-신례원(2공구)투찰_봉무지방산업단지도로(투찰)②+0.250%_마현생창(동양고속)" xfId="19997" xr:uid="{00000000-0005-0000-0000-0000B1420000}"/>
    <cellStyle name="_대곡이설(투찰)_안산부대(투찰)⑤_합덕-신례원(2공구)투찰_합덕-신례원(2공구)투찰_봉무지방산업단지도로(투찰)②+0.250%_마현생창(동양고속)_예정공정표" xfId="19998" xr:uid="{00000000-0005-0000-0000-0000B2420000}"/>
    <cellStyle name="_대곡이설(투찰)_안산부대(투찰)⑤_합덕-신례원(2공구)투찰_합덕-신례원(2공구)투찰_봉무지방산업단지도로(투찰)②+0.250%_마현생창(동양고속)_왜관-태평건설" xfId="19999" xr:uid="{00000000-0005-0000-0000-0000B3420000}"/>
    <cellStyle name="_대곡이설(투찰)_안산부대(투찰)⑤_합덕-신례원(2공구)투찰_합덕-신례원(2공구)투찰_봉무지방산업단지도로(투찰)②+0.250%_마현생창(동양고속)_왜관-태평건설_예정공정표" xfId="20000" xr:uid="{00000000-0005-0000-0000-0000B4420000}"/>
    <cellStyle name="_대곡이설(투찰)_안산부대(투찰)⑤_합덕-신례원(2공구)투찰_합덕-신례원(2공구)투찰_봉무지방산업단지도로(투찰)②+0.250%_예정공정표" xfId="20001" xr:uid="{00000000-0005-0000-0000-0000B5420000}"/>
    <cellStyle name="_대곡이설(투찰)_안산부대(투찰)⑤_합덕-신례원(2공구)투찰_합덕-신례원(2공구)투찰_봉무지방산업단지도로(투찰)②+0.250%_왜관-태평건설" xfId="20002" xr:uid="{00000000-0005-0000-0000-0000B6420000}"/>
    <cellStyle name="_대곡이설(투찰)_안산부대(투찰)⑤_합덕-신례원(2공구)투찰_합덕-신례원(2공구)투찰_봉무지방산업단지도로(투찰)②+0.250%_왜관-태평건설_예정공정표" xfId="20003" xr:uid="{00000000-0005-0000-0000-0000B7420000}"/>
    <cellStyle name="_대곡이설(투찰)_안산부대(투찰)⑤_합덕-신례원(2공구)투찰_합덕-신례원(2공구)투찰_예정공정표" xfId="20004" xr:uid="{00000000-0005-0000-0000-0000B8420000}"/>
    <cellStyle name="_대곡이설(투찰)_안산부대(투찰)⑤_합덕-신례원(2공구)투찰_합덕-신례원(2공구)투찰_왜관-태평건설" xfId="20005" xr:uid="{00000000-0005-0000-0000-0000B9420000}"/>
    <cellStyle name="_대곡이설(투찰)_안산부대(투찰)⑤_합덕-신례원(2공구)투찰_합덕-신례원(2공구)투찰_왜관-태평건설_예정공정표" xfId="20006" xr:uid="{00000000-0005-0000-0000-0000BA420000}"/>
    <cellStyle name="_대곡이설(투찰)_양곡부두(투찰)-0.31%" xfId="20007" xr:uid="{00000000-0005-0000-0000-0000BB420000}"/>
    <cellStyle name="_대곡이설(투찰)_양곡부두(투찰)-0.31%_경찰서-터미널간도로(투찰)②" xfId="20008" xr:uid="{00000000-0005-0000-0000-0000BC420000}"/>
    <cellStyle name="_대곡이설(투찰)_양곡부두(투찰)-0.31%_경찰서-터미널간도로(투찰)②_마현생창(동양고속)" xfId="20009" xr:uid="{00000000-0005-0000-0000-0000BD420000}"/>
    <cellStyle name="_대곡이설(투찰)_양곡부두(투찰)-0.31%_경찰서-터미널간도로(투찰)②_마현생창(동양고속)_예정공정표" xfId="20010" xr:uid="{00000000-0005-0000-0000-0000BE420000}"/>
    <cellStyle name="_대곡이설(투찰)_양곡부두(투찰)-0.31%_경찰서-터미널간도로(투찰)②_마현생창(동양고속)_왜관-태평건설" xfId="20011" xr:uid="{00000000-0005-0000-0000-0000BF420000}"/>
    <cellStyle name="_대곡이설(투찰)_양곡부두(투찰)-0.31%_경찰서-터미널간도로(투찰)②_마현생창(동양고속)_왜관-태평건설_예정공정표" xfId="20012" xr:uid="{00000000-0005-0000-0000-0000C0420000}"/>
    <cellStyle name="_대곡이설(투찰)_양곡부두(투찰)-0.31%_경찰서-터미널간도로(투찰)②_예정공정표" xfId="20013" xr:uid="{00000000-0005-0000-0000-0000C1420000}"/>
    <cellStyle name="_대곡이설(투찰)_양곡부두(투찰)-0.31%_경찰서-터미널간도로(투찰)②_왜관-태평건설" xfId="20014" xr:uid="{00000000-0005-0000-0000-0000C2420000}"/>
    <cellStyle name="_대곡이설(투찰)_양곡부두(투찰)-0.31%_경찰서-터미널간도로(투찰)②_왜관-태평건설_예정공정표" xfId="20015" xr:uid="{00000000-0005-0000-0000-0000C3420000}"/>
    <cellStyle name="_대곡이설(투찰)_양곡부두(투찰)-0.31%_마현생창(동양고속)" xfId="20016" xr:uid="{00000000-0005-0000-0000-0000C4420000}"/>
    <cellStyle name="_대곡이설(투찰)_양곡부두(투찰)-0.31%_마현생창(동양고속)_예정공정표" xfId="20017" xr:uid="{00000000-0005-0000-0000-0000C5420000}"/>
    <cellStyle name="_대곡이설(투찰)_양곡부두(투찰)-0.31%_마현생창(동양고속)_왜관-태평건설" xfId="20018" xr:uid="{00000000-0005-0000-0000-0000C6420000}"/>
    <cellStyle name="_대곡이설(투찰)_양곡부두(투찰)-0.31%_마현생창(동양고속)_왜관-태평건설_예정공정표" xfId="20019" xr:uid="{00000000-0005-0000-0000-0000C7420000}"/>
    <cellStyle name="_대곡이설(투찰)_양곡부두(투찰)-0.31%_봉무지방산업단지도로(투찰)②" xfId="20020" xr:uid="{00000000-0005-0000-0000-0000C8420000}"/>
    <cellStyle name="_대곡이설(투찰)_양곡부두(투찰)-0.31%_봉무지방산업단지도로(투찰)②_마현생창(동양고속)" xfId="20021" xr:uid="{00000000-0005-0000-0000-0000C9420000}"/>
    <cellStyle name="_대곡이설(투찰)_양곡부두(투찰)-0.31%_봉무지방산업단지도로(투찰)②_마현생창(동양고속)_예정공정표" xfId="20022" xr:uid="{00000000-0005-0000-0000-0000CA420000}"/>
    <cellStyle name="_대곡이설(투찰)_양곡부두(투찰)-0.31%_봉무지방산업단지도로(투찰)②_마현생창(동양고속)_왜관-태평건설" xfId="20023" xr:uid="{00000000-0005-0000-0000-0000CB420000}"/>
    <cellStyle name="_대곡이설(투찰)_양곡부두(투찰)-0.31%_봉무지방산업단지도로(투찰)②_마현생창(동양고속)_왜관-태평건설_예정공정표" xfId="20024" xr:uid="{00000000-0005-0000-0000-0000CC420000}"/>
    <cellStyle name="_대곡이설(투찰)_양곡부두(투찰)-0.31%_봉무지방산업단지도로(투찰)②_예정공정표" xfId="20025" xr:uid="{00000000-0005-0000-0000-0000CD420000}"/>
    <cellStyle name="_대곡이설(투찰)_양곡부두(투찰)-0.31%_봉무지방산업단지도로(투찰)②_왜관-태평건설" xfId="20026" xr:uid="{00000000-0005-0000-0000-0000CE420000}"/>
    <cellStyle name="_대곡이설(투찰)_양곡부두(투찰)-0.31%_봉무지방산업단지도로(투찰)②_왜관-태평건설_예정공정표" xfId="20027" xr:uid="{00000000-0005-0000-0000-0000CF420000}"/>
    <cellStyle name="_대곡이설(투찰)_양곡부두(투찰)-0.31%_봉무지방산업단지도로(투찰)②+0.250%" xfId="20028" xr:uid="{00000000-0005-0000-0000-0000D0420000}"/>
    <cellStyle name="_대곡이설(투찰)_양곡부두(투찰)-0.31%_봉무지방산업단지도로(투찰)②+0.250%_마현생창(동양고속)" xfId="20029" xr:uid="{00000000-0005-0000-0000-0000D1420000}"/>
    <cellStyle name="_대곡이설(투찰)_양곡부두(투찰)-0.31%_봉무지방산업단지도로(투찰)②+0.250%_마현생창(동양고속)_예정공정표" xfId="20030" xr:uid="{00000000-0005-0000-0000-0000D2420000}"/>
    <cellStyle name="_대곡이설(투찰)_양곡부두(투찰)-0.31%_봉무지방산업단지도로(투찰)②+0.250%_마현생창(동양고속)_왜관-태평건설" xfId="20031" xr:uid="{00000000-0005-0000-0000-0000D3420000}"/>
    <cellStyle name="_대곡이설(투찰)_양곡부두(투찰)-0.31%_봉무지방산업단지도로(투찰)②+0.250%_마현생창(동양고속)_왜관-태평건설_예정공정표" xfId="20032" xr:uid="{00000000-0005-0000-0000-0000D4420000}"/>
    <cellStyle name="_대곡이설(투찰)_양곡부두(투찰)-0.31%_봉무지방산업단지도로(투찰)②+0.250%_예정공정표" xfId="20033" xr:uid="{00000000-0005-0000-0000-0000D5420000}"/>
    <cellStyle name="_대곡이설(투찰)_양곡부두(투찰)-0.31%_봉무지방산업단지도로(투찰)②+0.250%_왜관-태평건설" xfId="20034" xr:uid="{00000000-0005-0000-0000-0000D6420000}"/>
    <cellStyle name="_대곡이설(투찰)_양곡부두(투찰)-0.31%_봉무지방산업단지도로(투찰)②+0.250%_왜관-태평건설_예정공정표" xfId="20035" xr:uid="{00000000-0005-0000-0000-0000D7420000}"/>
    <cellStyle name="_대곡이설(투찰)_양곡부두(투찰)-0.31%_예정공정표" xfId="20036" xr:uid="{00000000-0005-0000-0000-0000D8420000}"/>
    <cellStyle name="_대곡이설(투찰)_양곡부두(투찰)-0.31%_왜관-태평건설" xfId="20037" xr:uid="{00000000-0005-0000-0000-0000D9420000}"/>
    <cellStyle name="_대곡이설(투찰)_양곡부두(투찰)-0.31%_왜관-태평건설_예정공정표" xfId="20038" xr:uid="{00000000-0005-0000-0000-0000DA420000}"/>
    <cellStyle name="_대곡이설(투찰)_양곡부두(투찰)-0.31%_합덕-신례원(2공구)투찰" xfId="20039" xr:uid="{00000000-0005-0000-0000-0000DB420000}"/>
    <cellStyle name="_대곡이설(투찰)_양곡부두(투찰)-0.31%_합덕-신례원(2공구)투찰_경찰서-터미널간도로(투찰)②" xfId="20040" xr:uid="{00000000-0005-0000-0000-0000DC420000}"/>
    <cellStyle name="_대곡이설(투찰)_양곡부두(투찰)-0.31%_합덕-신례원(2공구)투찰_경찰서-터미널간도로(투찰)②_마현생창(동양고속)" xfId="20041" xr:uid="{00000000-0005-0000-0000-0000DD420000}"/>
    <cellStyle name="_대곡이설(투찰)_양곡부두(투찰)-0.31%_합덕-신례원(2공구)투찰_경찰서-터미널간도로(투찰)②_마현생창(동양고속)_예정공정표" xfId="20042" xr:uid="{00000000-0005-0000-0000-0000DE420000}"/>
    <cellStyle name="_대곡이설(투찰)_양곡부두(투찰)-0.31%_합덕-신례원(2공구)투찰_경찰서-터미널간도로(투찰)②_마현생창(동양고속)_왜관-태평건설" xfId="20043" xr:uid="{00000000-0005-0000-0000-0000DF420000}"/>
    <cellStyle name="_대곡이설(투찰)_양곡부두(투찰)-0.31%_합덕-신례원(2공구)투찰_경찰서-터미널간도로(투찰)②_마현생창(동양고속)_왜관-태평건설_예정공정표" xfId="20044" xr:uid="{00000000-0005-0000-0000-0000E0420000}"/>
    <cellStyle name="_대곡이설(투찰)_양곡부두(투찰)-0.31%_합덕-신례원(2공구)투찰_경찰서-터미널간도로(투찰)②_예정공정표" xfId="20045" xr:uid="{00000000-0005-0000-0000-0000E1420000}"/>
    <cellStyle name="_대곡이설(투찰)_양곡부두(투찰)-0.31%_합덕-신례원(2공구)투찰_경찰서-터미널간도로(투찰)②_왜관-태평건설" xfId="20046" xr:uid="{00000000-0005-0000-0000-0000E2420000}"/>
    <cellStyle name="_대곡이설(투찰)_양곡부두(투찰)-0.31%_합덕-신례원(2공구)투찰_경찰서-터미널간도로(투찰)②_왜관-태평건설_예정공정표" xfId="20047" xr:uid="{00000000-0005-0000-0000-0000E3420000}"/>
    <cellStyle name="_대곡이설(투찰)_양곡부두(투찰)-0.31%_합덕-신례원(2공구)투찰_마현생창(동양고속)" xfId="20048" xr:uid="{00000000-0005-0000-0000-0000E4420000}"/>
    <cellStyle name="_대곡이설(투찰)_양곡부두(투찰)-0.31%_합덕-신례원(2공구)투찰_마현생창(동양고속)_예정공정표" xfId="20049" xr:uid="{00000000-0005-0000-0000-0000E5420000}"/>
    <cellStyle name="_대곡이설(투찰)_양곡부두(투찰)-0.31%_합덕-신례원(2공구)투찰_마현생창(동양고속)_왜관-태평건설" xfId="20050" xr:uid="{00000000-0005-0000-0000-0000E6420000}"/>
    <cellStyle name="_대곡이설(투찰)_양곡부두(투찰)-0.31%_합덕-신례원(2공구)투찰_마현생창(동양고속)_왜관-태평건설_예정공정표" xfId="20051" xr:uid="{00000000-0005-0000-0000-0000E7420000}"/>
    <cellStyle name="_대곡이설(투찰)_양곡부두(투찰)-0.31%_합덕-신례원(2공구)투찰_봉무지방산업단지도로(투찰)②" xfId="20052" xr:uid="{00000000-0005-0000-0000-0000E8420000}"/>
    <cellStyle name="_대곡이설(투찰)_양곡부두(투찰)-0.31%_합덕-신례원(2공구)투찰_봉무지방산업단지도로(투찰)②_마현생창(동양고속)" xfId="20053" xr:uid="{00000000-0005-0000-0000-0000E9420000}"/>
    <cellStyle name="_대곡이설(투찰)_양곡부두(투찰)-0.31%_합덕-신례원(2공구)투찰_봉무지방산업단지도로(투찰)②_마현생창(동양고속)_예정공정표" xfId="20054" xr:uid="{00000000-0005-0000-0000-0000EA420000}"/>
    <cellStyle name="_대곡이설(투찰)_양곡부두(투찰)-0.31%_합덕-신례원(2공구)투찰_봉무지방산업단지도로(투찰)②_마현생창(동양고속)_왜관-태평건설" xfId="20055" xr:uid="{00000000-0005-0000-0000-0000EB420000}"/>
    <cellStyle name="_대곡이설(투찰)_양곡부두(투찰)-0.31%_합덕-신례원(2공구)투찰_봉무지방산업단지도로(투찰)②_마현생창(동양고속)_왜관-태평건설_예정공정표" xfId="20056" xr:uid="{00000000-0005-0000-0000-0000EC420000}"/>
    <cellStyle name="_대곡이설(투찰)_양곡부두(투찰)-0.31%_합덕-신례원(2공구)투찰_봉무지방산업단지도로(투찰)②_예정공정표" xfId="20057" xr:uid="{00000000-0005-0000-0000-0000ED420000}"/>
    <cellStyle name="_대곡이설(투찰)_양곡부두(투찰)-0.31%_합덕-신례원(2공구)투찰_봉무지방산업단지도로(투찰)②_왜관-태평건설" xfId="20058" xr:uid="{00000000-0005-0000-0000-0000EE420000}"/>
    <cellStyle name="_대곡이설(투찰)_양곡부두(투찰)-0.31%_합덕-신례원(2공구)투찰_봉무지방산업단지도로(투찰)②_왜관-태평건설_예정공정표" xfId="20059" xr:uid="{00000000-0005-0000-0000-0000EF420000}"/>
    <cellStyle name="_대곡이설(투찰)_양곡부두(투찰)-0.31%_합덕-신례원(2공구)투찰_봉무지방산업단지도로(투찰)②+0.250%" xfId="20060" xr:uid="{00000000-0005-0000-0000-0000F0420000}"/>
    <cellStyle name="_대곡이설(투찰)_양곡부두(투찰)-0.31%_합덕-신례원(2공구)투찰_봉무지방산업단지도로(투찰)②+0.250%_마현생창(동양고속)" xfId="20061" xr:uid="{00000000-0005-0000-0000-0000F1420000}"/>
    <cellStyle name="_대곡이설(투찰)_양곡부두(투찰)-0.31%_합덕-신례원(2공구)투찰_봉무지방산업단지도로(투찰)②+0.250%_마현생창(동양고속)_예정공정표" xfId="20062" xr:uid="{00000000-0005-0000-0000-0000F2420000}"/>
    <cellStyle name="_대곡이설(투찰)_양곡부두(투찰)-0.31%_합덕-신례원(2공구)투찰_봉무지방산업단지도로(투찰)②+0.250%_마현생창(동양고속)_왜관-태평건설" xfId="20063" xr:uid="{00000000-0005-0000-0000-0000F3420000}"/>
    <cellStyle name="_대곡이설(투찰)_양곡부두(투찰)-0.31%_합덕-신례원(2공구)투찰_봉무지방산업단지도로(투찰)②+0.250%_마현생창(동양고속)_왜관-태평건설_예정공정표" xfId="20064" xr:uid="{00000000-0005-0000-0000-0000F4420000}"/>
    <cellStyle name="_대곡이설(투찰)_양곡부두(투찰)-0.31%_합덕-신례원(2공구)투찰_봉무지방산업단지도로(투찰)②+0.250%_예정공정표" xfId="20065" xr:uid="{00000000-0005-0000-0000-0000F5420000}"/>
    <cellStyle name="_대곡이설(투찰)_양곡부두(투찰)-0.31%_합덕-신례원(2공구)투찰_봉무지방산업단지도로(투찰)②+0.250%_왜관-태평건설" xfId="20066" xr:uid="{00000000-0005-0000-0000-0000F6420000}"/>
    <cellStyle name="_대곡이설(투찰)_양곡부두(투찰)-0.31%_합덕-신례원(2공구)투찰_봉무지방산업단지도로(투찰)②+0.250%_왜관-태평건설_예정공정표" xfId="20067" xr:uid="{00000000-0005-0000-0000-0000F7420000}"/>
    <cellStyle name="_대곡이설(투찰)_양곡부두(투찰)-0.31%_합덕-신례원(2공구)투찰_예정공정표" xfId="20068" xr:uid="{00000000-0005-0000-0000-0000F8420000}"/>
    <cellStyle name="_대곡이설(투찰)_양곡부두(투찰)-0.31%_합덕-신례원(2공구)투찰_왜관-태평건설" xfId="20069" xr:uid="{00000000-0005-0000-0000-0000F9420000}"/>
    <cellStyle name="_대곡이설(투찰)_양곡부두(투찰)-0.31%_합덕-신례원(2공구)투찰_왜관-태평건설_예정공정표" xfId="20070" xr:uid="{00000000-0005-0000-0000-0000FA420000}"/>
    <cellStyle name="_대곡이설(투찰)_양곡부두(투찰)-0.31%_합덕-신례원(2공구)투찰_합덕-신례원(2공구)투찰" xfId="20071" xr:uid="{00000000-0005-0000-0000-0000FB420000}"/>
    <cellStyle name="_대곡이설(투찰)_양곡부두(투찰)-0.31%_합덕-신례원(2공구)투찰_합덕-신례원(2공구)투찰_경찰서-터미널간도로(투찰)②" xfId="20072" xr:uid="{00000000-0005-0000-0000-0000FC420000}"/>
    <cellStyle name="_대곡이설(투찰)_양곡부두(투찰)-0.31%_합덕-신례원(2공구)투찰_합덕-신례원(2공구)투찰_경찰서-터미널간도로(투찰)②_마현생창(동양고속)" xfId="20073" xr:uid="{00000000-0005-0000-0000-0000FD420000}"/>
    <cellStyle name="_대곡이설(투찰)_양곡부두(투찰)-0.31%_합덕-신례원(2공구)투찰_합덕-신례원(2공구)투찰_경찰서-터미널간도로(투찰)②_마현생창(동양고속)_예정공정표" xfId="20074" xr:uid="{00000000-0005-0000-0000-0000FE420000}"/>
    <cellStyle name="_대곡이설(투찰)_양곡부두(투찰)-0.31%_합덕-신례원(2공구)투찰_합덕-신례원(2공구)투찰_경찰서-터미널간도로(투찰)②_마현생창(동양고속)_왜관-태평건설" xfId="20075" xr:uid="{00000000-0005-0000-0000-0000FF420000}"/>
    <cellStyle name="_대곡이설(투찰)_양곡부두(투찰)-0.31%_합덕-신례원(2공구)투찰_합덕-신례원(2공구)투찰_경찰서-터미널간도로(투찰)②_마현생창(동양고속)_왜관-태평건설_예정공정표" xfId="20076" xr:uid="{00000000-0005-0000-0000-000000430000}"/>
    <cellStyle name="_대곡이설(투찰)_양곡부두(투찰)-0.31%_합덕-신례원(2공구)투찰_합덕-신례원(2공구)투찰_경찰서-터미널간도로(투찰)②_예정공정표" xfId="20077" xr:uid="{00000000-0005-0000-0000-000001430000}"/>
    <cellStyle name="_대곡이설(투찰)_양곡부두(투찰)-0.31%_합덕-신례원(2공구)투찰_합덕-신례원(2공구)투찰_경찰서-터미널간도로(투찰)②_왜관-태평건설" xfId="20078" xr:uid="{00000000-0005-0000-0000-000002430000}"/>
    <cellStyle name="_대곡이설(투찰)_양곡부두(투찰)-0.31%_합덕-신례원(2공구)투찰_합덕-신례원(2공구)투찰_경찰서-터미널간도로(투찰)②_왜관-태평건설_예정공정표" xfId="20079" xr:uid="{00000000-0005-0000-0000-000003430000}"/>
    <cellStyle name="_대곡이설(투찰)_양곡부두(투찰)-0.31%_합덕-신례원(2공구)투찰_합덕-신례원(2공구)투찰_마현생창(동양고속)" xfId="20080" xr:uid="{00000000-0005-0000-0000-000004430000}"/>
    <cellStyle name="_대곡이설(투찰)_양곡부두(투찰)-0.31%_합덕-신례원(2공구)투찰_합덕-신례원(2공구)투찰_마현생창(동양고속)_예정공정표" xfId="20081" xr:uid="{00000000-0005-0000-0000-000005430000}"/>
    <cellStyle name="_대곡이설(투찰)_양곡부두(투찰)-0.31%_합덕-신례원(2공구)투찰_합덕-신례원(2공구)투찰_마현생창(동양고속)_왜관-태평건설" xfId="20082" xr:uid="{00000000-0005-0000-0000-000006430000}"/>
    <cellStyle name="_대곡이설(투찰)_양곡부두(투찰)-0.31%_합덕-신례원(2공구)투찰_합덕-신례원(2공구)투찰_마현생창(동양고속)_왜관-태평건설_예정공정표" xfId="20083" xr:uid="{00000000-0005-0000-0000-000007430000}"/>
    <cellStyle name="_대곡이설(투찰)_양곡부두(투찰)-0.31%_합덕-신례원(2공구)투찰_합덕-신례원(2공구)투찰_봉무지방산업단지도로(투찰)②" xfId="20084" xr:uid="{00000000-0005-0000-0000-000008430000}"/>
    <cellStyle name="_대곡이설(투찰)_양곡부두(투찰)-0.31%_합덕-신례원(2공구)투찰_합덕-신례원(2공구)투찰_봉무지방산업단지도로(투찰)②_마현생창(동양고속)" xfId="20085" xr:uid="{00000000-0005-0000-0000-000009430000}"/>
    <cellStyle name="_대곡이설(투찰)_양곡부두(투찰)-0.31%_합덕-신례원(2공구)투찰_합덕-신례원(2공구)투찰_봉무지방산업단지도로(투찰)②_마현생창(동양고속)_예정공정표" xfId="20086" xr:uid="{00000000-0005-0000-0000-00000A430000}"/>
    <cellStyle name="_대곡이설(투찰)_양곡부두(투찰)-0.31%_합덕-신례원(2공구)투찰_합덕-신례원(2공구)투찰_봉무지방산업단지도로(투찰)②_마현생창(동양고속)_왜관-태평건설" xfId="20087" xr:uid="{00000000-0005-0000-0000-00000B430000}"/>
    <cellStyle name="_대곡이설(투찰)_양곡부두(투찰)-0.31%_합덕-신례원(2공구)투찰_합덕-신례원(2공구)투찰_봉무지방산업단지도로(투찰)②_마현생창(동양고속)_왜관-태평건설_예정공정표" xfId="20088" xr:uid="{00000000-0005-0000-0000-00000C430000}"/>
    <cellStyle name="_대곡이설(투찰)_양곡부두(투찰)-0.31%_합덕-신례원(2공구)투찰_합덕-신례원(2공구)투찰_봉무지방산업단지도로(투찰)②_예정공정표" xfId="20089" xr:uid="{00000000-0005-0000-0000-00000D430000}"/>
    <cellStyle name="_대곡이설(투찰)_양곡부두(투찰)-0.31%_합덕-신례원(2공구)투찰_합덕-신례원(2공구)투찰_봉무지방산업단지도로(투찰)②_왜관-태평건설" xfId="20090" xr:uid="{00000000-0005-0000-0000-00000E430000}"/>
    <cellStyle name="_대곡이설(투찰)_양곡부두(투찰)-0.31%_합덕-신례원(2공구)투찰_합덕-신례원(2공구)투찰_봉무지방산업단지도로(투찰)②_왜관-태평건설_예정공정표" xfId="20091" xr:uid="{00000000-0005-0000-0000-00000F430000}"/>
    <cellStyle name="_대곡이설(투찰)_양곡부두(투찰)-0.31%_합덕-신례원(2공구)투찰_합덕-신례원(2공구)투찰_봉무지방산업단지도로(투찰)②+0.250%" xfId="20092" xr:uid="{00000000-0005-0000-0000-000010430000}"/>
    <cellStyle name="_대곡이설(투찰)_양곡부두(투찰)-0.31%_합덕-신례원(2공구)투찰_합덕-신례원(2공구)투찰_봉무지방산업단지도로(투찰)②+0.250%_마현생창(동양고속)" xfId="20093" xr:uid="{00000000-0005-0000-0000-000011430000}"/>
    <cellStyle name="_대곡이설(투찰)_양곡부두(투찰)-0.31%_합덕-신례원(2공구)투찰_합덕-신례원(2공구)투찰_봉무지방산업단지도로(투찰)②+0.250%_마현생창(동양고속)_예정공정표" xfId="20094" xr:uid="{00000000-0005-0000-0000-000012430000}"/>
    <cellStyle name="_대곡이설(투찰)_양곡부두(투찰)-0.31%_합덕-신례원(2공구)투찰_합덕-신례원(2공구)투찰_봉무지방산업단지도로(투찰)②+0.250%_마현생창(동양고속)_왜관-태평건설" xfId="20095" xr:uid="{00000000-0005-0000-0000-000013430000}"/>
    <cellStyle name="_대곡이설(투찰)_양곡부두(투찰)-0.31%_합덕-신례원(2공구)투찰_합덕-신례원(2공구)투찰_봉무지방산업단지도로(투찰)②+0.250%_마현생창(동양고속)_왜관-태평건설_예정공정표" xfId="20096" xr:uid="{00000000-0005-0000-0000-000014430000}"/>
    <cellStyle name="_대곡이설(투찰)_양곡부두(투찰)-0.31%_합덕-신례원(2공구)투찰_합덕-신례원(2공구)투찰_봉무지방산업단지도로(투찰)②+0.250%_예정공정표" xfId="20097" xr:uid="{00000000-0005-0000-0000-000015430000}"/>
    <cellStyle name="_대곡이설(투찰)_양곡부두(투찰)-0.31%_합덕-신례원(2공구)투찰_합덕-신례원(2공구)투찰_봉무지방산업단지도로(투찰)②+0.250%_왜관-태평건설" xfId="20098" xr:uid="{00000000-0005-0000-0000-000016430000}"/>
    <cellStyle name="_대곡이설(투찰)_양곡부두(투찰)-0.31%_합덕-신례원(2공구)투찰_합덕-신례원(2공구)투찰_봉무지방산업단지도로(투찰)②+0.250%_왜관-태평건설_예정공정표" xfId="20099" xr:uid="{00000000-0005-0000-0000-000017430000}"/>
    <cellStyle name="_대곡이설(투찰)_양곡부두(투찰)-0.31%_합덕-신례원(2공구)투찰_합덕-신례원(2공구)투찰_예정공정표" xfId="20100" xr:uid="{00000000-0005-0000-0000-000018430000}"/>
    <cellStyle name="_대곡이설(투찰)_양곡부두(투찰)-0.31%_합덕-신례원(2공구)투찰_합덕-신례원(2공구)투찰_왜관-태평건설" xfId="20101" xr:uid="{00000000-0005-0000-0000-000019430000}"/>
    <cellStyle name="_대곡이설(투찰)_양곡부두(투찰)-0.31%_합덕-신례원(2공구)투찰_합덕-신례원(2공구)투찰_왜관-태평건설_예정공정표" xfId="20102" xr:uid="{00000000-0005-0000-0000-00001A430000}"/>
    <cellStyle name="_대곡이설(투찰)_예정공정표" xfId="20103" xr:uid="{00000000-0005-0000-0000-00001B430000}"/>
    <cellStyle name="_대곡이설(투찰)_왜관-태평건설" xfId="20104" xr:uid="{00000000-0005-0000-0000-00001C430000}"/>
    <cellStyle name="_대곡이설(투찰)_왜관-태평건설_예정공정표" xfId="20105" xr:uid="{00000000-0005-0000-0000-00001D430000}"/>
    <cellStyle name="_대곡이설(투찰)_창원상수도(토목)투찰" xfId="20106" xr:uid="{00000000-0005-0000-0000-00001E430000}"/>
    <cellStyle name="_대곡이설(투찰)_창원상수도(토목)투찰_경찰서-터미널간도로(투찰)②" xfId="20107" xr:uid="{00000000-0005-0000-0000-00001F430000}"/>
    <cellStyle name="_대곡이설(투찰)_창원상수도(토목)투찰_경찰서-터미널간도로(투찰)②_마현생창(동양고속)" xfId="20108" xr:uid="{00000000-0005-0000-0000-000020430000}"/>
    <cellStyle name="_대곡이설(투찰)_창원상수도(토목)투찰_경찰서-터미널간도로(투찰)②_마현생창(동양고속)_예정공정표" xfId="20109" xr:uid="{00000000-0005-0000-0000-000021430000}"/>
    <cellStyle name="_대곡이설(투찰)_창원상수도(토목)투찰_경찰서-터미널간도로(투찰)②_마현생창(동양고속)_왜관-태평건설" xfId="20110" xr:uid="{00000000-0005-0000-0000-000022430000}"/>
    <cellStyle name="_대곡이설(투찰)_창원상수도(토목)투찰_경찰서-터미널간도로(투찰)②_마현생창(동양고속)_왜관-태평건설_예정공정표" xfId="20111" xr:uid="{00000000-0005-0000-0000-000023430000}"/>
    <cellStyle name="_대곡이설(투찰)_창원상수도(토목)투찰_경찰서-터미널간도로(투찰)②_예정공정표" xfId="20112" xr:uid="{00000000-0005-0000-0000-000024430000}"/>
    <cellStyle name="_대곡이설(투찰)_창원상수도(토목)투찰_경찰서-터미널간도로(투찰)②_왜관-태평건설" xfId="20113" xr:uid="{00000000-0005-0000-0000-000025430000}"/>
    <cellStyle name="_대곡이설(투찰)_창원상수도(토목)투찰_경찰서-터미널간도로(투찰)②_왜관-태평건설_예정공정표" xfId="20114" xr:uid="{00000000-0005-0000-0000-000026430000}"/>
    <cellStyle name="_대곡이설(투찰)_창원상수도(토목)투찰_마현생창(동양고속)" xfId="20115" xr:uid="{00000000-0005-0000-0000-000027430000}"/>
    <cellStyle name="_대곡이설(투찰)_창원상수도(토목)투찰_마현생창(동양고속)_예정공정표" xfId="20116" xr:uid="{00000000-0005-0000-0000-000028430000}"/>
    <cellStyle name="_대곡이설(투찰)_창원상수도(토목)투찰_마현생창(동양고속)_왜관-태평건설" xfId="20117" xr:uid="{00000000-0005-0000-0000-000029430000}"/>
    <cellStyle name="_대곡이설(투찰)_창원상수도(토목)투찰_마현생창(동양고속)_왜관-태평건설_예정공정표" xfId="20118" xr:uid="{00000000-0005-0000-0000-00002A430000}"/>
    <cellStyle name="_대곡이설(투찰)_창원상수도(토목)투찰_봉무지방산업단지도로(투찰)②" xfId="20119" xr:uid="{00000000-0005-0000-0000-00002B430000}"/>
    <cellStyle name="_대곡이설(투찰)_창원상수도(토목)투찰_봉무지방산업단지도로(투찰)②_마현생창(동양고속)" xfId="20120" xr:uid="{00000000-0005-0000-0000-00002C430000}"/>
    <cellStyle name="_대곡이설(투찰)_창원상수도(토목)투찰_봉무지방산업단지도로(투찰)②_마현생창(동양고속)_예정공정표" xfId="20121" xr:uid="{00000000-0005-0000-0000-00002D430000}"/>
    <cellStyle name="_대곡이설(투찰)_창원상수도(토목)투찰_봉무지방산업단지도로(투찰)②_마현생창(동양고속)_왜관-태평건설" xfId="20122" xr:uid="{00000000-0005-0000-0000-00002E430000}"/>
    <cellStyle name="_대곡이설(투찰)_창원상수도(토목)투찰_봉무지방산업단지도로(투찰)②_마현생창(동양고속)_왜관-태평건설_예정공정표" xfId="20123" xr:uid="{00000000-0005-0000-0000-00002F430000}"/>
    <cellStyle name="_대곡이설(투찰)_창원상수도(토목)투찰_봉무지방산업단지도로(투찰)②_예정공정표" xfId="20124" xr:uid="{00000000-0005-0000-0000-000030430000}"/>
    <cellStyle name="_대곡이설(투찰)_창원상수도(토목)투찰_봉무지방산업단지도로(투찰)②_왜관-태평건설" xfId="20125" xr:uid="{00000000-0005-0000-0000-000031430000}"/>
    <cellStyle name="_대곡이설(투찰)_창원상수도(토목)투찰_봉무지방산업단지도로(투찰)②_왜관-태평건설_예정공정표" xfId="20126" xr:uid="{00000000-0005-0000-0000-000032430000}"/>
    <cellStyle name="_대곡이설(투찰)_창원상수도(토목)투찰_봉무지방산업단지도로(투찰)②+0.250%" xfId="20127" xr:uid="{00000000-0005-0000-0000-000033430000}"/>
    <cellStyle name="_대곡이설(투찰)_창원상수도(토목)투찰_봉무지방산업단지도로(투찰)②+0.250%_마현생창(동양고속)" xfId="20128" xr:uid="{00000000-0005-0000-0000-000034430000}"/>
    <cellStyle name="_대곡이설(투찰)_창원상수도(토목)투찰_봉무지방산업단지도로(투찰)②+0.250%_마현생창(동양고속)_예정공정표" xfId="20129" xr:uid="{00000000-0005-0000-0000-000035430000}"/>
    <cellStyle name="_대곡이설(투찰)_창원상수도(토목)투찰_봉무지방산업단지도로(투찰)②+0.250%_마현생창(동양고속)_왜관-태평건설" xfId="20130" xr:uid="{00000000-0005-0000-0000-000036430000}"/>
    <cellStyle name="_대곡이설(투찰)_창원상수도(토목)투찰_봉무지방산업단지도로(투찰)②+0.250%_마현생창(동양고속)_왜관-태평건설_예정공정표" xfId="20131" xr:uid="{00000000-0005-0000-0000-000037430000}"/>
    <cellStyle name="_대곡이설(투찰)_창원상수도(토목)투찰_봉무지방산업단지도로(투찰)②+0.250%_예정공정표" xfId="20132" xr:uid="{00000000-0005-0000-0000-000038430000}"/>
    <cellStyle name="_대곡이설(투찰)_창원상수도(토목)투찰_봉무지방산업단지도로(투찰)②+0.250%_왜관-태평건설" xfId="20133" xr:uid="{00000000-0005-0000-0000-000039430000}"/>
    <cellStyle name="_대곡이설(투찰)_창원상수도(토목)투찰_봉무지방산업단지도로(투찰)②+0.250%_왜관-태평건설_예정공정표" xfId="20134" xr:uid="{00000000-0005-0000-0000-00003A430000}"/>
    <cellStyle name="_대곡이설(투찰)_창원상수도(토목)투찰_예정공정표" xfId="20135" xr:uid="{00000000-0005-0000-0000-00003B430000}"/>
    <cellStyle name="_대곡이설(투찰)_창원상수도(토목)투찰_왜관-태평건설" xfId="20136" xr:uid="{00000000-0005-0000-0000-00003C430000}"/>
    <cellStyle name="_대곡이설(투찰)_창원상수도(토목)투찰_왜관-태평건설_예정공정표" xfId="20137" xr:uid="{00000000-0005-0000-0000-00003D430000}"/>
    <cellStyle name="_대곡이설(투찰)_창원상수도(토목)투찰_합덕-신례원(2공구)투찰" xfId="20138" xr:uid="{00000000-0005-0000-0000-00003E430000}"/>
    <cellStyle name="_대곡이설(투찰)_창원상수도(토목)투찰_합덕-신례원(2공구)투찰_경찰서-터미널간도로(투찰)②" xfId="20139" xr:uid="{00000000-0005-0000-0000-00003F430000}"/>
    <cellStyle name="_대곡이설(투찰)_창원상수도(토목)투찰_합덕-신례원(2공구)투찰_경찰서-터미널간도로(투찰)②_마현생창(동양고속)" xfId="20140" xr:uid="{00000000-0005-0000-0000-000040430000}"/>
    <cellStyle name="_대곡이설(투찰)_창원상수도(토목)투찰_합덕-신례원(2공구)투찰_경찰서-터미널간도로(투찰)②_마현생창(동양고속)_예정공정표" xfId="20141" xr:uid="{00000000-0005-0000-0000-000041430000}"/>
    <cellStyle name="_대곡이설(투찰)_창원상수도(토목)투찰_합덕-신례원(2공구)투찰_경찰서-터미널간도로(투찰)②_마현생창(동양고속)_왜관-태평건설" xfId="20142" xr:uid="{00000000-0005-0000-0000-000042430000}"/>
    <cellStyle name="_대곡이설(투찰)_창원상수도(토목)투찰_합덕-신례원(2공구)투찰_경찰서-터미널간도로(투찰)②_마현생창(동양고속)_왜관-태평건설_예정공정표" xfId="20143" xr:uid="{00000000-0005-0000-0000-000043430000}"/>
    <cellStyle name="_대곡이설(투찰)_창원상수도(토목)투찰_합덕-신례원(2공구)투찰_경찰서-터미널간도로(투찰)②_예정공정표" xfId="20144" xr:uid="{00000000-0005-0000-0000-000044430000}"/>
    <cellStyle name="_대곡이설(투찰)_창원상수도(토목)투찰_합덕-신례원(2공구)투찰_경찰서-터미널간도로(투찰)②_왜관-태평건설" xfId="20145" xr:uid="{00000000-0005-0000-0000-000045430000}"/>
    <cellStyle name="_대곡이설(투찰)_창원상수도(토목)투찰_합덕-신례원(2공구)투찰_경찰서-터미널간도로(투찰)②_왜관-태평건설_예정공정표" xfId="20146" xr:uid="{00000000-0005-0000-0000-000046430000}"/>
    <cellStyle name="_대곡이설(투찰)_창원상수도(토목)투찰_합덕-신례원(2공구)투찰_마현생창(동양고속)" xfId="20147" xr:uid="{00000000-0005-0000-0000-000047430000}"/>
    <cellStyle name="_대곡이설(투찰)_창원상수도(토목)투찰_합덕-신례원(2공구)투찰_마현생창(동양고속)_예정공정표" xfId="20148" xr:uid="{00000000-0005-0000-0000-000048430000}"/>
    <cellStyle name="_대곡이설(투찰)_창원상수도(토목)투찰_합덕-신례원(2공구)투찰_마현생창(동양고속)_왜관-태평건설" xfId="20149" xr:uid="{00000000-0005-0000-0000-000049430000}"/>
    <cellStyle name="_대곡이설(투찰)_창원상수도(토목)투찰_합덕-신례원(2공구)투찰_마현생창(동양고속)_왜관-태평건설_예정공정표" xfId="20150" xr:uid="{00000000-0005-0000-0000-00004A430000}"/>
    <cellStyle name="_대곡이설(투찰)_창원상수도(토목)투찰_합덕-신례원(2공구)투찰_봉무지방산업단지도로(투찰)②" xfId="20151" xr:uid="{00000000-0005-0000-0000-00004B430000}"/>
    <cellStyle name="_대곡이설(투찰)_창원상수도(토목)투찰_합덕-신례원(2공구)투찰_봉무지방산업단지도로(투찰)②_마현생창(동양고속)" xfId="20152" xr:uid="{00000000-0005-0000-0000-00004C430000}"/>
    <cellStyle name="_대곡이설(투찰)_창원상수도(토목)투찰_합덕-신례원(2공구)투찰_봉무지방산업단지도로(투찰)②_마현생창(동양고속)_예정공정표" xfId="20153" xr:uid="{00000000-0005-0000-0000-00004D430000}"/>
    <cellStyle name="_대곡이설(투찰)_창원상수도(토목)투찰_합덕-신례원(2공구)투찰_봉무지방산업단지도로(투찰)②_마현생창(동양고속)_왜관-태평건설" xfId="20154" xr:uid="{00000000-0005-0000-0000-00004E430000}"/>
    <cellStyle name="_대곡이설(투찰)_창원상수도(토목)투찰_합덕-신례원(2공구)투찰_봉무지방산업단지도로(투찰)②_마현생창(동양고속)_왜관-태평건설_예정공정표" xfId="20155" xr:uid="{00000000-0005-0000-0000-00004F430000}"/>
    <cellStyle name="_대곡이설(투찰)_창원상수도(토목)투찰_합덕-신례원(2공구)투찰_봉무지방산업단지도로(투찰)②_예정공정표" xfId="20156" xr:uid="{00000000-0005-0000-0000-000050430000}"/>
    <cellStyle name="_대곡이설(투찰)_창원상수도(토목)투찰_합덕-신례원(2공구)투찰_봉무지방산업단지도로(투찰)②_왜관-태평건설" xfId="20157" xr:uid="{00000000-0005-0000-0000-000051430000}"/>
    <cellStyle name="_대곡이설(투찰)_창원상수도(토목)투찰_합덕-신례원(2공구)투찰_봉무지방산업단지도로(투찰)②_왜관-태평건설_예정공정표" xfId="20158" xr:uid="{00000000-0005-0000-0000-000052430000}"/>
    <cellStyle name="_대곡이설(투찰)_창원상수도(토목)투찰_합덕-신례원(2공구)투찰_봉무지방산업단지도로(투찰)②+0.250%" xfId="20159" xr:uid="{00000000-0005-0000-0000-000053430000}"/>
    <cellStyle name="_대곡이설(투찰)_창원상수도(토목)투찰_합덕-신례원(2공구)투찰_봉무지방산업단지도로(투찰)②+0.250%_마현생창(동양고속)" xfId="20160" xr:uid="{00000000-0005-0000-0000-000054430000}"/>
    <cellStyle name="_대곡이설(투찰)_창원상수도(토목)투찰_합덕-신례원(2공구)투찰_봉무지방산업단지도로(투찰)②+0.250%_마현생창(동양고속)_예정공정표" xfId="20161" xr:uid="{00000000-0005-0000-0000-000055430000}"/>
    <cellStyle name="_대곡이설(투찰)_창원상수도(토목)투찰_합덕-신례원(2공구)투찰_봉무지방산업단지도로(투찰)②+0.250%_마현생창(동양고속)_왜관-태평건설" xfId="20162" xr:uid="{00000000-0005-0000-0000-000056430000}"/>
    <cellStyle name="_대곡이설(투찰)_창원상수도(토목)투찰_합덕-신례원(2공구)투찰_봉무지방산업단지도로(투찰)②+0.250%_마현생창(동양고속)_왜관-태평건설_예정공정표" xfId="20163" xr:uid="{00000000-0005-0000-0000-000057430000}"/>
    <cellStyle name="_대곡이설(투찰)_창원상수도(토목)투찰_합덕-신례원(2공구)투찰_봉무지방산업단지도로(투찰)②+0.250%_예정공정표" xfId="20164" xr:uid="{00000000-0005-0000-0000-000058430000}"/>
    <cellStyle name="_대곡이설(투찰)_창원상수도(토목)투찰_합덕-신례원(2공구)투찰_봉무지방산업단지도로(투찰)②+0.250%_왜관-태평건설" xfId="20165" xr:uid="{00000000-0005-0000-0000-000059430000}"/>
    <cellStyle name="_대곡이설(투찰)_창원상수도(토목)투찰_합덕-신례원(2공구)투찰_봉무지방산업단지도로(투찰)②+0.250%_왜관-태평건설_예정공정표" xfId="20166" xr:uid="{00000000-0005-0000-0000-00005A430000}"/>
    <cellStyle name="_대곡이설(투찰)_창원상수도(토목)투찰_합덕-신례원(2공구)투찰_예정공정표" xfId="20167" xr:uid="{00000000-0005-0000-0000-00005B430000}"/>
    <cellStyle name="_대곡이설(투찰)_창원상수도(토목)투찰_합덕-신례원(2공구)투찰_왜관-태평건설" xfId="20168" xr:uid="{00000000-0005-0000-0000-00005C430000}"/>
    <cellStyle name="_대곡이설(투찰)_창원상수도(토목)투찰_합덕-신례원(2공구)투찰_왜관-태평건설_예정공정표" xfId="20169" xr:uid="{00000000-0005-0000-0000-00005D430000}"/>
    <cellStyle name="_대곡이설(투찰)_창원상수도(토목)투찰_합덕-신례원(2공구)투찰_합덕-신례원(2공구)투찰" xfId="20170" xr:uid="{00000000-0005-0000-0000-00005E430000}"/>
    <cellStyle name="_대곡이설(투찰)_창원상수도(토목)투찰_합덕-신례원(2공구)투찰_합덕-신례원(2공구)투찰_경찰서-터미널간도로(투찰)②" xfId="20171" xr:uid="{00000000-0005-0000-0000-00005F430000}"/>
    <cellStyle name="_대곡이설(투찰)_창원상수도(토목)투찰_합덕-신례원(2공구)투찰_합덕-신례원(2공구)투찰_경찰서-터미널간도로(투찰)②_마현생창(동양고속)" xfId="20172" xr:uid="{00000000-0005-0000-0000-000060430000}"/>
    <cellStyle name="_대곡이설(투찰)_창원상수도(토목)투찰_합덕-신례원(2공구)투찰_합덕-신례원(2공구)투찰_경찰서-터미널간도로(투찰)②_마현생창(동양고속)_예정공정표" xfId="20173" xr:uid="{00000000-0005-0000-0000-000061430000}"/>
    <cellStyle name="_대곡이설(투찰)_창원상수도(토목)투찰_합덕-신례원(2공구)투찰_합덕-신례원(2공구)투찰_경찰서-터미널간도로(투찰)②_마현생창(동양고속)_왜관-태평건설" xfId="20174" xr:uid="{00000000-0005-0000-0000-000062430000}"/>
    <cellStyle name="_대곡이설(투찰)_창원상수도(토목)투찰_합덕-신례원(2공구)투찰_합덕-신례원(2공구)투찰_경찰서-터미널간도로(투찰)②_마현생창(동양고속)_왜관-태평건설_예정공정표" xfId="20175" xr:uid="{00000000-0005-0000-0000-000063430000}"/>
    <cellStyle name="_대곡이설(투찰)_창원상수도(토목)투찰_합덕-신례원(2공구)투찰_합덕-신례원(2공구)투찰_경찰서-터미널간도로(투찰)②_예정공정표" xfId="20176" xr:uid="{00000000-0005-0000-0000-000064430000}"/>
    <cellStyle name="_대곡이설(투찰)_창원상수도(토목)투찰_합덕-신례원(2공구)투찰_합덕-신례원(2공구)투찰_경찰서-터미널간도로(투찰)②_왜관-태평건설" xfId="20177" xr:uid="{00000000-0005-0000-0000-000065430000}"/>
    <cellStyle name="_대곡이설(투찰)_창원상수도(토목)투찰_합덕-신례원(2공구)투찰_합덕-신례원(2공구)투찰_경찰서-터미널간도로(투찰)②_왜관-태평건설_예정공정표" xfId="20178" xr:uid="{00000000-0005-0000-0000-000066430000}"/>
    <cellStyle name="_대곡이설(투찰)_창원상수도(토목)투찰_합덕-신례원(2공구)투찰_합덕-신례원(2공구)투찰_마현생창(동양고속)" xfId="20179" xr:uid="{00000000-0005-0000-0000-000067430000}"/>
    <cellStyle name="_대곡이설(투찰)_창원상수도(토목)투찰_합덕-신례원(2공구)투찰_합덕-신례원(2공구)투찰_마현생창(동양고속)_예정공정표" xfId="20180" xr:uid="{00000000-0005-0000-0000-000068430000}"/>
    <cellStyle name="_대곡이설(투찰)_창원상수도(토목)투찰_합덕-신례원(2공구)투찰_합덕-신례원(2공구)투찰_마현생창(동양고속)_왜관-태평건설" xfId="20181" xr:uid="{00000000-0005-0000-0000-000069430000}"/>
    <cellStyle name="_대곡이설(투찰)_창원상수도(토목)투찰_합덕-신례원(2공구)투찰_합덕-신례원(2공구)투찰_마현생창(동양고속)_왜관-태평건설_예정공정표" xfId="20182" xr:uid="{00000000-0005-0000-0000-00006A430000}"/>
    <cellStyle name="_대곡이설(투찰)_창원상수도(토목)투찰_합덕-신례원(2공구)투찰_합덕-신례원(2공구)투찰_봉무지방산업단지도로(투찰)②" xfId="20183" xr:uid="{00000000-0005-0000-0000-00006B430000}"/>
    <cellStyle name="_대곡이설(투찰)_창원상수도(토목)투찰_합덕-신례원(2공구)투찰_합덕-신례원(2공구)투찰_봉무지방산업단지도로(투찰)②_마현생창(동양고속)" xfId="20184" xr:uid="{00000000-0005-0000-0000-00006C430000}"/>
    <cellStyle name="_대곡이설(투찰)_창원상수도(토목)투찰_합덕-신례원(2공구)투찰_합덕-신례원(2공구)투찰_봉무지방산업단지도로(투찰)②_마현생창(동양고속)_예정공정표" xfId="20185" xr:uid="{00000000-0005-0000-0000-00006D430000}"/>
    <cellStyle name="_대곡이설(투찰)_창원상수도(토목)투찰_합덕-신례원(2공구)투찰_합덕-신례원(2공구)투찰_봉무지방산업단지도로(투찰)②_마현생창(동양고속)_왜관-태평건설" xfId="20186" xr:uid="{00000000-0005-0000-0000-00006E430000}"/>
    <cellStyle name="_대곡이설(투찰)_창원상수도(토목)투찰_합덕-신례원(2공구)투찰_합덕-신례원(2공구)투찰_봉무지방산업단지도로(투찰)②_마현생창(동양고속)_왜관-태평건설_예정공정표" xfId="20187" xr:uid="{00000000-0005-0000-0000-00006F430000}"/>
    <cellStyle name="_대곡이설(투찰)_창원상수도(토목)투찰_합덕-신례원(2공구)투찰_합덕-신례원(2공구)투찰_봉무지방산업단지도로(투찰)②_예정공정표" xfId="20188" xr:uid="{00000000-0005-0000-0000-000070430000}"/>
    <cellStyle name="_대곡이설(투찰)_창원상수도(토목)투찰_합덕-신례원(2공구)투찰_합덕-신례원(2공구)투찰_봉무지방산업단지도로(투찰)②_왜관-태평건설" xfId="20189" xr:uid="{00000000-0005-0000-0000-000071430000}"/>
    <cellStyle name="_대곡이설(투찰)_창원상수도(토목)투찰_합덕-신례원(2공구)투찰_합덕-신례원(2공구)투찰_봉무지방산업단지도로(투찰)②_왜관-태평건설_예정공정표" xfId="20190" xr:uid="{00000000-0005-0000-0000-000072430000}"/>
    <cellStyle name="_대곡이설(투찰)_창원상수도(토목)투찰_합덕-신례원(2공구)투찰_합덕-신례원(2공구)투찰_봉무지방산업단지도로(투찰)②+0.250%" xfId="20191" xr:uid="{00000000-0005-0000-0000-000073430000}"/>
    <cellStyle name="_대곡이설(투찰)_창원상수도(토목)투찰_합덕-신례원(2공구)투찰_합덕-신례원(2공구)투찰_봉무지방산업단지도로(투찰)②+0.250%_마현생창(동양고속)" xfId="20192" xr:uid="{00000000-0005-0000-0000-000074430000}"/>
    <cellStyle name="_대곡이설(투찰)_창원상수도(토목)투찰_합덕-신례원(2공구)투찰_합덕-신례원(2공구)투찰_봉무지방산업단지도로(투찰)②+0.250%_마현생창(동양고속)_예정공정표" xfId="20193" xr:uid="{00000000-0005-0000-0000-000075430000}"/>
    <cellStyle name="_대곡이설(투찰)_창원상수도(토목)투찰_합덕-신례원(2공구)투찰_합덕-신례원(2공구)투찰_봉무지방산업단지도로(투찰)②+0.250%_마현생창(동양고속)_왜관-태평건설" xfId="20194" xr:uid="{00000000-0005-0000-0000-000076430000}"/>
    <cellStyle name="_대곡이설(투찰)_창원상수도(토목)투찰_합덕-신례원(2공구)투찰_합덕-신례원(2공구)투찰_봉무지방산업단지도로(투찰)②+0.250%_마현생창(동양고속)_왜관-태평건설_예정공정표" xfId="20195" xr:uid="{00000000-0005-0000-0000-000077430000}"/>
    <cellStyle name="_대곡이설(투찰)_창원상수도(토목)투찰_합덕-신례원(2공구)투찰_합덕-신례원(2공구)투찰_봉무지방산업단지도로(투찰)②+0.250%_예정공정표" xfId="20196" xr:uid="{00000000-0005-0000-0000-000078430000}"/>
    <cellStyle name="_대곡이설(투찰)_창원상수도(토목)투찰_합덕-신례원(2공구)투찰_합덕-신례원(2공구)투찰_봉무지방산업단지도로(투찰)②+0.250%_왜관-태평건설" xfId="20197" xr:uid="{00000000-0005-0000-0000-000079430000}"/>
    <cellStyle name="_대곡이설(투찰)_창원상수도(토목)투찰_합덕-신례원(2공구)투찰_합덕-신례원(2공구)투찰_봉무지방산업단지도로(투찰)②+0.250%_왜관-태평건설_예정공정표" xfId="20198" xr:uid="{00000000-0005-0000-0000-00007A430000}"/>
    <cellStyle name="_대곡이설(투찰)_창원상수도(토목)투찰_합덕-신례원(2공구)투찰_합덕-신례원(2공구)투찰_예정공정표" xfId="20199" xr:uid="{00000000-0005-0000-0000-00007B430000}"/>
    <cellStyle name="_대곡이설(투찰)_창원상수도(토목)투찰_합덕-신례원(2공구)투찰_합덕-신례원(2공구)투찰_왜관-태평건설" xfId="20200" xr:uid="{00000000-0005-0000-0000-00007C430000}"/>
    <cellStyle name="_대곡이설(투찰)_창원상수도(토목)투찰_합덕-신례원(2공구)투찰_합덕-신례원(2공구)투찰_왜관-태평건설_예정공정표" xfId="20201" xr:uid="{00000000-0005-0000-0000-00007D430000}"/>
    <cellStyle name="_대곡이설(투찰)_합덕-신례원(2공구)투찰" xfId="20202" xr:uid="{00000000-0005-0000-0000-00007E430000}"/>
    <cellStyle name="_대곡이설(투찰)_합덕-신례원(2공구)투찰_경찰서-터미널간도로(투찰)②" xfId="20203" xr:uid="{00000000-0005-0000-0000-00007F430000}"/>
    <cellStyle name="_대곡이설(투찰)_합덕-신례원(2공구)투찰_경찰서-터미널간도로(투찰)②_마현생창(동양고속)" xfId="20204" xr:uid="{00000000-0005-0000-0000-000080430000}"/>
    <cellStyle name="_대곡이설(투찰)_합덕-신례원(2공구)투찰_경찰서-터미널간도로(투찰)②_마현생창(동양고속)_예정공정표" xfId="20205" xr:uid="{00000000-0005-0000-0000-000081430000}"/>
    <cellStyle name="_대곡이설(투찰)_합덕-신례원(2공구)투찰_경찰서-터미널간도로(투찰)②_마현생창(동양고속)_왜관-태평건설" xfId="20206" xr:uid="{00000000-0005-0000-0000-000082430000}"/>
    <cellStyle name="_대곡이설(투찰)_합덕-신례원(2공구)투찰_경찰서-터미널간도로(투찰)②_마현생창(동양고속)_왜관-태평건설_예정공정표" xfId="20207" xr:uid="{00000000-0005-0000-0000-000083430000}"/>
    <cellStyle name="_대곡이설(투찰)_합덕-신례원(2공구)투찰_경찰서-터미널간도로(투찰)②_예정공정표" xfId="20208" xr:uid="{00000000-0005-0000-0000-000084430000}"/>
    <cellStyle name="_대곡이설(투찰)_합덕-신례원(2공구)투찰_경찰서-터미널간도로(투찰)②_왜관-태평건설" xfId="20209" xr:uid="{00000000-0005-0000-0000-000085430000}"/>
    <cellStyle name="_대곡이설(투찰)_합덕-신례원(2공구)투찰_경찰서-터미널간도로(투찰)②_왜관-태평건설_예정공정표" xfId="20210" xr:uid="{00000000-0005-0000-0000-000086430000}"/>
    <cellStyle name="_대곡이설(투찰)_합덕-신례원(2공구)투찰_마현생창(동양고속)" xfId="20211" xr:uid="{00000000-0005-0000-0000-000087430000}"/>
    <cellStyle name="_대곡이설(투찰)_합덕-신례원(2공구)투찰_마현생창(동양고속)_예정공정표" xfId="20212" xr:uid="{00000000-0005-0000-0000-000088430000}"/>
    <cellStyle name="_대곡이설(투찰)_합덕-신례원(2공구)투찰_마현생창(동양고속)_왜관-태평건설" xfId="20213" xr:uid="{00000000-0005-0000-0000-000089430000}"/>
    <cellStyle name="_대곡이설(투찰)_합덕-신례원(2공구)투찰_마현생창(동양고속)_왜관-태평건설_예정공정표" xfId="20214" xr:uid="{00000000-0005-0000-0000-00008A430000}"/>
    <cellStyle name="_대곡이설(투찰)_합덕-신례원(2공구)투찰_봉무지방산업단지도로(투찰)②" xfId="20215" xr:uid="{00000000-0005-0000-0000-00008B430000}"/>
    <cellStyle name="_대곡이설(투찰)_합덕-신례원(2공구)투찰_봉무지방산업단지도로(투찰)②_마현생창(동양고속)" xfId="20216" xr:uid="{00000000-0005-0000-0000-00008C430000}"/>
    <cellStyle name="_대곡이설(투찰)_합덕-신례원(2공구)투찰_봉무지방산업단지도로(투찰)②_마현생창(동양고속)_예정공정표" xfId="20217" xr:uid="{00000000-0005-0000-0000-00008D430000}"/>
    <cellStyle name="_대곡이설(투찰)_합덕-신례원(2공구)투찰_봉무지방산업단지도로(투찰)②_마현생창(동양고속)_왜관-태평건설" xfId="20218" xr:uid="{00000000-0005-0000-0000-00008E430000}"/>
    <cellStyle name="_대곡이설(투찰)_합덕-신례원(2공구)투찰_봉무지방산업단지도로(투찰)②_마현생창(동양고속)_왜관-태평건설_예정공정표" xfId="20219" xr:uid="{00000000-0005-0000-0000-00008F430000}"/>
    <cellStyle name="_대곡이설(투찰)_합덕-신례원(2공구)투찰_봉무지방산업단지도로(투찰)②_예정공정표" xfId="20220" xr:uid="{00000000-0005-0000-0000-000090430000}"/>
    <cellStyle name="_대곡이설(투찰)_합덕-신례원(2공구)투찰_봉무지방산업단지도로(투찰)②_왜관-태평건설" xfId="20221" xr:uid="{00000000-0005-0000-0000-000091430000}"/>
    <cellStyle name="_대곡이설(투찰)_합덕-신례원(2공구)투찰_봉무지방산업단지도로(투찰)②_왜관-태평건설_예정공정표" xfId="20222" xr:uid="{00000000-0005-0000-0000-000092430000}"/>
    <cellStyle name="_대곡이설(투찰)_합덕-신례원(2공구)투찰_봉무지방산업단지도로(투찰)②+0.250%" xfId="20223" xr:uid="{00000000-0005-0000-0000-000093430000}"/>
    <cellStyle name="_대곡이설(투찰)_합덕-신례원(2공구)투찰_봉무지방산업단지도로(투찰)②+0.250%_마현생창(동양고속)" xfId="20224" xr:uid="{00000000-0005-0000-0000-000094430000}"/>
    <cellStyle name="_대곡이설(투찰)_합덕-신례원(2공구)투찰_봉무지방산업단지도로(투찰)②+0.250%_마현생창(동양고속)_예정공정표" xfId="20225" xr:uid="{00000000-0005-0000-0000-000095430000}"/>
    <cellStyle name="_대곡이설(투찰)_합덕-신례원(2공구)투찰_봉무지방산업단지도로(투찰)②+0.250%_마현생창(동양고속)_왜관-태평건설" xfId="20226" xr:uid="{00000000-0005-0000-0000-000096430000}"/>
    <cellStyle name="_대곡이설(투찰)_합덕-신례원(2공구)투찰_봉무지방산업단지도로(투찰)②+0.250%_마현생창(동양고속)_왜관-태평건설_예정공정표" xfId="20227" xr:uid="{00000000-0005-0000-0000-000097430000}"/>
    <cellStyle name="_대곡이설(투찰)_합덕-신례원(2공구)투찰_봉무지방산업단지도로(투찰)②+0.250%_예정공정표" xfId="20228" xr:uid="{00000000-0005-0000-0000-000098430000}"/>
    <cellStyle name="_대곡이설(투찰)_합덕-신례원(2공구)투찰_봉무지방산업단지도로(투찰)②+0.250%_왜관-태평건설" xfId="20229" xr:uid="{00000000-0005-0000-0000-000099430000}"/>
    <cellStyle name="_대곡이설(투찰)_합덕-신례원(2공구)투찰_봉무지방산업단지도로(투찰)②+0.250%_왜관-태평건설_예정공정표" xfId="20230" xr:uid="{00000000-0005-0000-0000-00009A430000}"/>
    <cellStyle name="_대곡이설(투찰)_합덕-신례원(2공구)투찰_예정공정표" xfId="20231" xr:uid="{00000000-0005-0000-0000-00009B430000}"/>
    <cellStyle name="_대곡이설(투찰)_합덕-신례원(2공구)투찰_왜관-태평건설" xfId="20232" xr:uid="{00000000-0005-0000-0000-00009C430000}"/>
    <cellStyle name="_대곡이설(투찰)_합덕-신례원(2공구)투찰_왜관-태평건설_예정공정표" xfId="20233" xr:uid="{00000000-0005-0000-0000-00009D430000}"/>
    <cellStyle name="_대곡이설(투찰)_합덕-신례원(2공구)투찰_합덕-신례원(2공구)투찰" xfId="20234" xr:uid="{00000000-0005-0000-0000-00009E430000}"/>
    <cellStyle name="_대곡이설(투찰)_합덕-신례원(2공구)투찰_합덕-신례원(2공구)투찰_경찰서-터미널간도로(투찰)②" xfId="20235" xr:uid="{00000000-0005-0000-0000-00009F430000}"/>
    <cellStyle name="_대곡이설(투찰)_합덕-신례원(2공구)투찰_합덕-신례원(2공구)투찰_경찰서-터미널간도로(투찰)②_마현생창(동양고속)" xfId="20236" xr:uid="{00000000-0005-0000-0000-0000A0430000}"/>
    <cellStyle name="_대곡이설(투찰)_합덕-신례원(2공구)투찰_합덕-신례원(2공구)투찰_경찰서-터미널간도로(투찰)②_마현생창(동양고속)_예정공정표" xfId="20237" xr:uid="{00000000-0005-0000-0000-0000A1430000}"/>
    <cellStyle name="_대곡이설(투찰)_합덕-신례원(2공구)투찰_합덕-신례원(2공구)투찰_경찰서-터미널간도로(투찰)②_마현생창(동양고속)_왜관-태평건설" xfId="20238" xr:uid="{00000000-0005-0000-0000-0000A2430000}"/>
    <cellStyle name="_대곡이설(투찰)_합덕-신례원(2공구)투찰_합덕-신례원(2공구)투찰_경찰서-터미널간도로(투찰)②_마현생창(동양고속)_왜관-태평건설_예정공정표" xfId="20239" xr:uid="{00000000-0005-0000-0000-0000A3430000}"/>
    <cellStyle name="_대곡이설(투찰)_합덕-신례원(2공구)투찰_합덕-신례원(2공구)투찰_경찰서-터미널간도로(투찰)②_예정공정표" xfId="20240" xr:uid="{00000000-0005-0000-0000-0000A4430000}"/>
    <cellStyle name="_대곡이설(투찰)_합덕-신례원(2공구)투찰_합덕-신례원(2공구)투찰_경찰서-터미널간도로(투찰)②_왜관-태평건설" xfId="20241" xr:uid="{00000000-0005-0000-0000-0000A5430000}"/>
    <cellStyle name="_대곡이설(투찰)_합덕-신례원(2공구)투찰_합덕-신례원(2공구)투찰_경찰서-터미널간도로(투찰)②_왜관-태평건설_예정공정표" xfId="20242" xr:uid="{00000000-0005-0000-0000-0000A6430000}"/>
    <cellStyle name="_대곡이설(투찰)_합덕-신례원(2공구)투찰_합덕-신례원(2공구)투찰_마현생창(동양고속)" xfId="20243" xr:uid="{00000000-0005-0000-0000-0000A7430000}"/>
    <cellStyle name="_대곡이설(투찰)_합덕-신례원(2공구)투찰_합덕-신례원(2공구)투찰_마현생창(동양고속)_예정공정표" xfId="20244" xr:uid="{00000000-0005-0000-0000-0000A8430000}"/>
    <cellStyle name="_대곡이설(투찰)_합덕-신례원(2공구)투찰_합덕-신례원(2공구)투찰_마현생창(동양고속)_왜관-태평건설" xfId="20245" xr:uid="{00000000-0005-0000-0000-0000A9430000}"/>
    <cellStyle name="_대곡이설(투찰)_합덕-신례원(2공구)투찰_합덕-신례원(2공구)투찰_마현생창(동양고속)_왜관-태평건설_예정공정표" xfId="20246" xr:uid="{00000000-0005-0000-0000-0000AA430000}"/>
    <cellStyle name="_대곡이설(투찰)_합덕-신례원(2공구)투찰_합덕-신례원(2공구)투찰_봉무지방산업단지도로(투찰)②" xfId="20247" xr:uid="{00000000-0005-0000-0000-0000AB430000}"/>
    <cellStyle name="_대곡이설(투찰)_합덕-신례원(2공구)투찰_합덕-신례원(2공구)투찰_봉무지방산업단지도로(투찰)②_마현생창(동양고속)" xfId="20248" xr:uid="{00000000-0005-0000-0000-0000AC430000}"/>
    <cellStyle name="_대곡이설(투찰)_합덕-신례원(2공구)투찰_합덕-신례원(2공구)투찰_봉무지방산업단지도로(투찰)②_마현생창(동양고속)_예정공정표" xfId="20249" xr:uid="{00000000-0005-0000-0000-0000AD430000}"/>
    <cellStyle name="_대곡이설(투찰)_합덕-신례원(2공구)투찰_합덕-신례원(2공구)투찰_봉무지방산업단지도로(투찰)②_마현생창(동양고속)_왜관-태평건설" xfId="20250" xr:uid="{00000000-0005-0000-0000-0000AE430000}"/>
    <cellStyle name="_대곡이설(투찰)_합덕-신례원(2공구)투찰_합덕-신례원(2공구)투찰_봉무지방산업단지도로(투찰)②_마현생창(동양고속)_왜관-태평건설_예정공정표" xfId="20251" xr:uid="{00000000-0005-0000-0000-0000AF430000}"/>
    <cellStyle name="_대곡이설(투찰)_합덕-신례원(2공구)투찰_합덕-신례원(2공구)투찰_봉무지방산업단지도로(투찰)②_예정공정표" xfId="20252" xr:uid="{00000000-0005-0000-0000-0000B0430000}"/>
    <cellStyle name="_대곡이설(투찰)_합덕-신례원(2공구)투찰_합덕-신례원(2공구)투찰_봉무지방산업단지도로(투찰)②_왜관-태평건설" xfId="20253" xr:uid="{00000000-0005-0000-0000-0000B1430000}"/>
    <cellStyle name="_대곡이설(투찰)_합덕-신례원(2공구)투찰_합덕-신례원(2공구)투찰_봉무지방산업단지도로(투찰)②_왜관-태평건설_예정공정표" xfId="20254" xr:uid="{00000000-0005-0000-0000-0000B2430000}"/>
    <cellStyle name="_대곡이설(투찰)_합덕-신례원(2공구)투찰_합덕-신례원(2공구)투찰_봉무지방산업단지도로(투찰)②+0.250%" xfId="20255" xr:uid="{00000000-0005-0000-0000-0000B3430000}"/>
    <cellStyle name="_대곡이설(투찰)_합덕-신례원(2공구)투찰_합덕-신례원(2공구)투찰_봉무지방산업단지도로(투찰)②+0.250%_마현생창(동양고속)" xfId="20256" xr:uid="{00000000-0005-0000-0000-0000B4430000}"/>
    <cellStyle name="_대곡이설(투찰)_합덕-신례원(2공구)투찰_합덕-신례원(2공구)투찰_봉무지방산업단지도로(투찰)②+0.250%_마현생창(동양고속)_예정공정표" xfId="20257" xr:uid="{00000000-0005-0000-0000-0000B5430000}"/>
    <cellStyle name="_대곡이설(투찰)_합덕-신례원(2공구)투찰_합덕-신례원(2공구)투찰_봉무지방산업단지도로(투찰)②+0.250%_마현생창(동양고속)_왜관-태평건설" xfId="20258" xr:uid="{00000000-0005-0000-0000-0000B6430000}"/>
    <cellStyle name="_대곡이설(투찰)_합덕-신례원(2공구)투찰_합덕-신례원(2공구)투찰_봉무지방산업단지도로(투찰)②+0.250%_마현생창(동양고속)_왜관-태평건설_예정공정표" xfId="20259" xr:uid="{00000000-0005-0000-0000-0000B7430000}"/>
    <cellStyle name="_대곡이설(투찰)_합덕-신례원(2공구)투찰_합덕-신례원(2공구)투찰_봉무지방산업단지도로(투찰)②+0.250%_예정공정표" xfId="20260" xr:uid="{00000000-0005-0000-0000-0000B8430000}"/>
    <cellStyle name="_대곡이설(투찰)_합덕-신례원(2공구)투찰_합덕-신례원(2공구)투찰_봉무지방산업단지도로(투찰)②+0.250%_왜관-태평건설" xfId="20261" xr:uid="{00000000-0005-0000-0000-0000B9430000}"/>
    <cellStyle name="_대곡이설(투찰)_합덕-신례원(2공구)투찰_합덕-신례원(2공구)투찰_봉무지방산업단지도로(투찰)②+0.250%_왜관-태평건설_예정공정표" xfId="20262" xr:uid="{00000000-0005-0000-0000-0000BA430000}"/>
    <cellStyle name="_대곡이설(투찰)_합덕-신례원(2공구)투찰_합덕-신례원(2공구)투찰_예정공정표" xfId="20263" xr:uid="{00000000-0005-0000-0000-0000BB430000}"/>
    <cellStyle name="_대곡이설(투찰)_합덕-신례원(2공구)투찰_합덕-신례원(2공구)투찰_왜관-태평건설" xfId="20264" xr:uid="{00000000-0005-0000-0000-0000BC430000}"/>
    <cellStyle name="_대곡이설(투찰)_합덕-신례원(2공구)투찰_합덕-신례원(2공구)투찰_왜관-태평건설_예정공정표" xfId="20265" xr:uid="{00000000-0005-0000-0000-0000BD430000}"/>
    <cellStyle name="_대관업무비" xfId="604" xr:uid="{00000000-0005-0000-0000-0000BE430000}"/>
    <cellStyle name="_대관협의비용" xfId="20266" xr:uid="{00000000-0005-0000-0000-0000BF430000}"/>
    <cellStyle name="_대구용산APT(견적)" xfId="20267" xr:uid="{00000000-0005-0000-0000-0000C0430000}"/>
    <cellStyle name="_대구율하초냉난방내역서" xfId="605" xr:uid="{00000000-0005-0000-0000-0000C1430000}"/>
    <cellStyle name="_대구자연과학고-수배전반 내역서" xfId="20268" xr:uid="{00000000-0005-0000-0000-0000C2430000}"/>
    <cellStyle name="_대림아파트외6개소전송망구성루트도" xfId="20269" xr:uid="{00000000-0005-0000-0000-0000C3430000}"/>
    <cellStyle name="_대명여자고등학교_강당무대기계장치 제작설치" xfId="606" xr:uid="{00000000-0005-0000-0000-0000C4430000}"/>
    <cellStyle name="_대야늘푸른벽산 보강설계" xfId="20270" xr:uid="{00000000-0005-0000-0000-0000C5430000}"/>
    <cellStyle name="_대전권 자가광망 설계서(케이블)" xfId="20271" xr:uid="{00000000-0005-0000-0000-0000C6430000}"/>
    <cellStyle name="_대전망운용국 대수선 전기공사+개요" xfId="607" xr:uid="{00000000-0005-0000-0000-0000C7430000}"/>
    <cellStyle name="_도곡1교 교대 수량" xfId="608" xr:uid="{00000000-0005-0000-0000-0000C8430000}"/>
    <cellStyle name="_도곡1교 교대 수량_관내 도로정비공사" xfId="609" xr:uid="{00000000-0005-0000-0000-0000C9430000}"/>
    <cellStyle name="_도곡1교 교대 수량_관내 도로정비공사(도면만)" xfId="610" xr:uid="{00000000-0005-0000-0000-0000CA430000}"/>
    <cellStyle name="_도곡1교 교대 수량_관내 도로정비공사_관내 도로정비공사" xfId="611" xr:uid="{00000000-0005-0000-0000-0000CB430000}"/>
    <cellStyle name="_도곡1교 교대 수량_관내 도로정비공사_관내 도로정비공사(도면만)(1)" xfId="612" xr:uid="{00000000-0005-0000-0000-0000CC430000}"/>
    <cellStyle name="_도곡1교 교대 수량_관내 도로정비공사_관내 도로정비공사_관내 도로정비공사(도면만)" xfId="613" xr:uid="{00000000-0005-0000-0000-0000CD430000}"/>
    <cellStyle name="_도곡1교 교대 수량_관내 도로정비공사_역전로도로정비공사" xfId="614" xr:uid="{00000000-0005-0000-0000-0000CE430000}"/>
    <cellStyle name="_도곡1교 교대 수량_관내 도로정비공사_역전로도로정비공사(물량조정)" xfId="615" xr:uid="{00000000-0005-0000-0000-0000CF430000}"/>
    <cellStyle name="_도곡1교 교대 수량_관내 도로정비공사_장다리내6길 도로정비공사" xfId="616" xr:uid="{00000000-0005-0000-0000-0000D0430000}"/>
    <cellStyle name="_도곡1교 교대 수량_관내 소규모도로정비공사2" xfId="617" xr:uid="{00000000-0005-0000-0000-0000D1430000}"/>
    <cellStyle name="_도곡1교 교대 수량_화서문9길" xfId="618" xr:uid="{00000000-0005-0000-0000-0000D2430000}"/>
    <cellStyle name="_도곡1교 교대 수량_화서문9길2" xfId="619" xr:uid="{00000000-0005-0000-0000-0000D3430000}"/>
    <cellStyle name="_도곡1교 교대(시점) 수량" xfId="620" xr:uid="{00000000-0005-0000-0000-0000D4430000}"/>
    <cellStyle name="_도곡1교 교대(시점) 수량_관내 도로정비공사" xfId="621" xr:uid="{00000000-0005-0000-0000-0000D5430000}"/>
    <cellStyle name="_도곡1교 교대(시점) 수량_관내 도로정비공사(도면만)" xfId="622" xr:uid="{00000000-0005-0000-0000-0000D6430000}"/>
    <cellStyle name="_도곡1교 교대(시점) 수량_관내 도로정비공사_관내 도로정비공사" xfId="623" xr:uid="{00000000-0005-0000-0000-0000D7430000}"/>
    <cellStyle name="_도곡1교 교대(시점) 수량_관내 도로정비공사_관내 도로정비공사(도면만)(1)" xfId="624" xr:uid="{00000000-0005-0000-0000-0000D8430000}"/>
    <cellStyle name="_도곡1교 교대(시점) 수량_관내 도로정비공사_관내 도로정비공사_관내 도로정비공사(도면만)" xfId="625" xr:uid="{00000000-0005-0000-0000-0000D9430000}"/>
    <cellStyle name="_도곡1교 교대(시점) 수량_관내 도로정비공사_역전로도로정비공사" xfId="626" xr:uid="{00000000-0005-0000-0000-0000DA430000}"/>
    <cellStyle name="_도곡1교 교대(시점) 수량_관내 도로정비공사_역전로도로정비공사(물량조정)" xfId="627" xr:uid="{00000000-0005-0000-0000-0000DB430000}"/>
    <cellStyle name="_도곡1교 교대(시점) 수량_관내 도로정비공사_장다리내6길 도로정비공사" xfId="628" xr:uid="{00000000-0005-0000-0000-0000DC430000}"/>
    <cellStyle name="_도곡1교 교대(시점) 수량_관내 소규모도로정비공사2" xfId="629" xr:uid="{00000000-0005-0000-0000-0000DD430000}"/>
    <cellStyle name="_도곡1교 교대(시점) 수량_화서문9길" xfId="630" xr:uid="{00000000-0005-0000-0000-0000DE430000}"/>
    <cellStyle name="_도곡1교 교대(시점) 수량_화서문9길2" xfId="631" xr:uid="{00000000-0005-0000-0000-0000DF430000}"/>
    <cellStyle name="_도곡1교 하부공 수량" xfId="632" xr:uid="{00000000-0005-0000-0000-0000E0430000}"/>
    <cellStyle name="_도곡1교 하부공 수량_관내 도로정비공사" xfId="633" xr:uid="{00000000-0005-0000-0000-0000E1430000}"/>
    <cellStyle name="_도곡1교 하부공 수량_관내 도로정비공사(도면만)" xfId="634" xr:uid="{00000000-0005-0000-0000-0000E2430000}"/>
    <cellStyle name="_도곡1교 하부공 수량_관내 도로정비공사_관내 도로정비공사" xfId="635" xr:uid="{00000000-0005-0000-0000-0000E3430000}"/>
    <cellStyle name="_도곡1교 하부공 수량_관내 도로정비공사_관내 도로정비공사(도면만)(1)" xfId="636" xr:uid="{00000000-0005-0000-0000-0000E4430000}"/>
    <cellStyle name="_도곡1교 하부공 수량_관내 도로정비공사_관내 도로정비공사_관내 도로정비공사(도면만)" xfId="637" xr:uid="{00000000-0005-0000-0000-0000E5430000}"/>
    <cellStyle name="_도곡1교 하부공 수량_관내 도로정비공사_역전로도로정비공사" xfId="638" xr:uid="{00000000-0005-0000-0000-0000E6430000}"/>
    <cellStyle name="_도곡1교 하부공 수량_관내 도로정비공사_역전로도로정비공사(물량조정)" xfId="639" xr:uid="{00000000-0005-0000-0000-0000E7430000}"/>
    <cellStyle name="_도곡1교 하부공 수량_관내 도로정비공사_장다리내6길 도로정비공사" xfId="640" xr:uid="{00000000-0005-0000-0000-0000E8430000}"/>
    <cellStyle name="_도곡1교 하부공 수량_관내 소규모도로정비공사2" xfId="641" xr:uid="{00000000-0005-0000-0000-0000E9430000}"/>
    <cellStyle name="_도곡1교 하부공 수량_화서문9길" xfId="642" xr:uid="{00000000-0005-0000-0000-0000EA430000}"/>
    <cellStyle name="_도곡1교 하부공 수량_화서문9길2" xfId="643" xr:uid="{00000000-0005-0000-0000-0000EB430000}"/>
    <cellStyle name="_도곡2교 교대 수량" xfId="644" xr:uid="{00000000-0005-0000-0000-0000EC430000}"/>
    <cellStyle name="_도곡2교 교대 수량_관내 도로정비공사" xfId="645" xr:uid="{00000000-0005-0000-0000-0000ED430000}"/>
    <cellStyle name="_도곡2교 교대 수량_관내 도로정비공사(도면만)" xfId="646" xr:uid="{00000000-0005-0000-0000-0000EE430000}"/>
    <cellStyle name="_도곡2교 교대 수량_관내 도로정비공사_관내 도로정비공사" xfId="647" xr:uid="{00000000-0005-0000-0000-0000EF430000}"/>
    <cellStyle name="_도곡2교 교대 수량_관내 도로정비공사_관내 도로정비공사(도면만)(1)" xfId="648" xr:uid="{00000000-0005-0000-0000-0000F0430000}"/>
    <cellStyle name="_도곡2교 교대 수량_관내 도로정비공사_관내 도로정비공사_관내 도로정비공사(도면만)" xfId="649" xr:uid="{00000000-0005-0000-0000-0000F1430000}"/>
    <cellStyle name="_도곡2교 교대 수량_관내 도로정비공사_역전로도로정비공사" xfId="650" xr:uid="{00000000-0005-0000-0000-0000F2430000}"/>
    <cellStyle name="_도곡2교 교대 수량_관내 도로정비공사_역전로도로정비공사(물량조정)" xfId="651" xr:uid="{00000000-0005-0000-0000-0000F3430000}"/>
    <cellStyle name="_도곡2교 교대 수량_관내 도로정비공사_장다리내6길 도로정비공사" xfId="652" xr:uid="{00000000-0005-0000-0000-0000F4430000}"/>
    <cellStyle name="_도곡2교 교대 수량_관내 소규모도로정비공사2" xfId="653" xr:uid="{00000000-0005-0000-0000-0000F5430000}"/>
    <cellStyle name="_도곡2교 교대 수량_화서문9길" xfId="654" xr:uid="{00000000-0005-0000-0000-0000F6430000}"/>
    <cellStyle name="_도곡2교 교대 수량_화서문9길2" xfId="655" xr:uid="{00000000-0005-0000-0000-0000F7430000}"/>
    <cellStyle name="_도곡2교 교대(종점) 수량" xfId="656" xr:uid="{00000000-0005-0000-0000-0000F8430000}"/>
    <cellStyle name="_도곡2교 교대(종점) 수량_관내 도로정비공사" xfId="657" xr:uid="{00000000-0005-0000-0000-0000F9430000}"/>
    <cellStyle name="_도곡2교 교대(종점) 수량_관내 도로정비공사(도면만)" xfId="658" xr:uid="{00000000-0005-0000-0000-0000FA430000}"/>
    <cellStyle name="_도곡2교 교대(종점) 수량_관내 도로정비공사_관내 도로정비공사" xfId="659" xr:uid="{00000000-0005-0000-0000-0000FB430000}"/>
    <cellStyle name="_도곡2교 교대(종점) 수량_관내 도로정비공사_관내 도로정비공사(도면만)(1)" xfId="660" xr:uid="{00000000-0005-0000-0000-0000FC430000}"/>
    <cellStyle name="_도곡2교 교대(종점) 수량_관내 도로정비공사_관내 도로정비공사_관내 도로정비공사(도면만)" xfId="661" xr:uid="{00000000-0005-0000-0000-0000FD430000}"/>
    <cellStyle name="_도곡2교 교대(종점) 수량_관내 도로정비공사_역전로도로정비공사" xfId="662" xr:uid="{00000000-0005-0000-0000-0000FE430000}"/>
    <cellStyle name="_도곡2교 교대(종점) 수량_관내 도로정비공사_역전로도로정비공사(물량조정)" xfId="663" xr:uid="{00000000-0005-0000-0000-0000FF430000}"/>
    <cellStyle name="_도곡2교 교대(종점) 수량_관내 도로정비공사_장다리내6길 도로정비공사" xfId="664" xr:uid="{00000000-0005-0000-0000-000000440000}"/>
    <cellStyle name="_도곡2교 교대(종점) 수량_관내 소규모도로정비공사2" xfId="665" xr:uid="{00000000-0005-0000-0000-000001440000}"/>
    <cellStyle name="_도곡2교 교대(종점) 수량_화서문9길" xfId="666" xr:uid="{00000000-0005-0000-0000-000002440000}"/>
    <cellStyle name="_도곡2교 교대(종점) 수량_화서문9길2" xfId="667" xr:uid="{00000000-0005-0000-0000-000003440000}"/>
    <cellStyle name="_도곡3교 교대 수량" xfId="668" xr:uid="{00000000-0005-0000-0000-000004440000}"/>
    <cellStyle name="_도곡3교 교대 수량_관내 도로정비공사" xfId="669" xr:uid="{00000000-0005-0000-0000-000005440000}"/>
    <cellStyle name="_도곡3교 교대 수량_관내 도로정비공사(도면만)" xfId="670" xr:uid="{00000000-0005-0000-0000-000006440000}"/>
    <cellStyle name="_도곡3교 교대 수량_관내 도로정비공사_관내 도로정비공사" xfId="671" xr:uid="{00000000-0005-0000-0000-000007440000}"/>
    <cellStyle name="_도곡3교 교대 수량_관내 도로정비공사_관내 도로정비공사(도면만)(1)" xfId="672" xr:uid="{00000000-0005-0000-0000-000008440000}"/>
    <cellStyle name="_도곡3교 교대 수량_관내 도로정비공사_관내 도로정비공사_관내 도로정비공사(도면만)" xfId="673" xr:uid="{00000000-0005-0000-0000-000009440000}"/>
    <cellStyle name="_도곡3교 교대 수량_관내 도로정비공사_역전로도로정비공사" xfId="674" xr:uid="{00000000-0005-0000-0000-00000A440000}"/>
    <cellStyle name="_도곡3교 교대 수량_관내 도로정비공사_역전로도로정비공사(물량조정)" xfId="675" xr:uid="{00000000-0005-0000-0000-00000B440000}"/>
    <cellStyle name="_도곡3교 교대 수량_관내 도로정비공사_장다리내6길 도로정비공사" xfId="676" xr:uid="{00000000-0005-0000-0000-00000C440000}"/>
    <cellStyle name="_도곡3교 교대 수량_관내 소규모도로정비공사2" xfId="677" xr:uid="{00000000-0005-0000-0000-00000D440000}"/>
    <cellStyle name="_도곡3교 교대 수량_화서문9길" xfId="678" xr:uid="{00000000-0005-0000-0000-00000E440000}"/>
    <cellStyle name="_도곡3교 교대 수량_화서문9길2" xfId="679" xr:uid="{00000000-0005-0000-0000-00000F440000}"/>
    <cellStyle name="_도곡4교 하부공 수량" xfId="680" xr:uid="{00000000-0005-0000-0000-000010440000}"/>
    <cellStyle name="_도곡4교 하부공 수량_관내 도로정비공사" xfId="681" xr:uid="{00000000-0005-0000-0000-000011440000}"/>
    <cellStyle name="_도곡4교 하부공 수량_관내 도로정비공사(도면만)" xfId="682" xr:uid="{00000000-0005-0000-0000-000012440000}"/>
    <cellStyle name="_도곡4교 하부공 수량_관내 도로정비공사_관내 도로정비공사" xfId="683" xr:uid="{00000000-0005-0000-0000-000013440000}"/>
    <cellStyle name="_도곡4교 하부공 수량_관내 도로정비공사_관내 도로정비공사(도면만)(1)" xfId="684" xr:uid="{00000000-0005-0000-0000-000014440000}"/>
    <cellStyle name="_도곡4교 하부공 수량_관내 도로정비공사_관내 도로정비공사_관내 도로정비공사(도면만)" xfId="685" xr:uid="{00000000-0005-0000-0000-000015440000}"/>
    <cellStyle name="_도곡4교 하부공 수량_관내 도로정비공사_역전로도로정비공사" xfId="686" xr:uid="{00000000-0005-0000-0000-000016440000}"/>
    <cellStyle name="_도곡4교 하부공 수량_관내 도로정비공사_역전로도로정비공사(물량조정)" xfId="687" xr:uid="{00000000-0005-0000-0000-000017440000}"/>
    <cellStyle name="_도곡4교 하부공 수량_관내 도로정비공사_장다리내6길 도로정비공사" xfId="688" xr:uid="{00000000-0005-0000-0000-000018440000}"/>
    <cellStyle name="_도곡4교 하부공 수량_관내 소규모도로정비공사2" xfId="689" xr:uid="{00000000-0005-0000-0000-000019440000}"/>
    <cellStyle name="_도곡4교 하부공 수량_화서문9길" xfId="690" xr:uid="{00000000-0005-0000-0000-00001A440000}"/>
    <cellStyle name="_도곡4교 하부공 수량_화서문9길2" xfId="691" xr:uid="{00000000-0005-0000-0000-00001B440000}"/>
    <cellStyle name="_도곡교 교대 수량" xfId="692" xr:uid="{00000000-0005-0000-0000-00001C440000}"/>
    <cellStyle name="_도곡교 교대 수량_관내 도로정비공사" xfId="693" xr:uid="{00000000-0005-0000-0000-00001D440000}"/>
    <cellStyle name="_도곡교 교대 수량_관내 도로정비공사(도면만)" xfId="694" xr:uid="{00000000-0005-0000-0000-00001E440000}"/>
    <cellStyle name="_도곡교 교대 수량_관내 도로정비공사_관내 도로정비공사" xfId="695" xr:uid="{00000000-0005-0000-0000-00001F440000}"/>
    <cellStyle name="_도곡교 교대 수량_관내 도로정비공사_관내 도로정비공사(도면만)(1)" xfId="696" xr:uid="{00000000-0005-0000-0000-000020440000}"/>
    <cellStyle name="_도곡교 교대 수량_관내 도로정비공사_관내 도로정비공사_관내 도로정비공사(도면만)" xfId="697" xr:uid="{00000000-0005-0000-0000-000021440000}"/>
    <cellStyle name="_도곡교 교대 수량_관내 도로정비공사_역전로도로정비공사" xfId="698" xr:uid="{00000000-0005-0000-0000-000022440000}"/>
    <cellStyle name="_도곡교 교대 수량_관내 도로정비공사_역전로도로정비공사(물량조정)" xfId="699" xr:uid="{00000000-0005-0000-0000-000023440000}"/>
    <cellStyle name="_도곡교 교대 수량_관내 도로정비공사_장다리내6길 도로정비공사" xfId="700" xr:uid="{00000000-0005-0000-0000-000024440000}"/>
    <cellStyle name="_도곡교 교대 수량_관내 소규모도로정비공사2" xfId="701" xr:uid="{00000000-0005-0000-0000-000025440000}"/>
    <cellStyle name="_도곡교 교대 수량_화서문9길" xfId="702" xr:uid="{00000000-0005-0000-0000-000026440000}"/>
    <cellStyle name="_도곡교 교대 수량_화서문9길2" xfId="703" xr:uid="{00000000-0005-0000-0000-000027440000}"/>
    <cellStyle name="_도급내역(전체분)" xfId="20272" xr:uid="{00000000-0005-0000-0000-000028440000}"/>
    <cellStyle name="_도급내역(전체분)_복사본 총괄1회변경" xfId="20273" xr:uid="{00000000-0005-0000-0000-000029440000}"/>
    <cellStyle name="_도급내역(전체분)_총괄1회변경" xfId="20274" xr:uid="{00000000-0005-0000-0000-00002A440000}"/>
    <cellStyle name="_도급내역(토공)" xfId="20275" xr:uid="{00000000-0005-0000-0000-00002B440000}"/>
    <cellStyle name="_도덕-고흥도로(투찰)" xfId="20276" xr:uid="{00000000-0005-0000-0000-00002C440000}"/>
    <cellStyle name="_도로공사신고서(수서)031020" xfId="20277" xr:uid="{00000000-0005-0000-0000-00002D440000}"/>
    <cellStyle name="_도로공사신고서(수서경찰서)" xfId="20278" xr:uid="{00000000-0005-0000-0000-00002E440000}"/>
    <cellStyle name="_도시(포스데이타)계약" xfId="704" xr:uid="{00000000-0005-0000-0000-00002F440000}"/>
    <cellStyle name="_도시(포스데이타)계약2" xfId="705" xr:uid="{00000000-0005-0000-0000-000030440000}"/>
    <cellStyle name="_독바위역앞" xfId="20279" xr:uid="{00000000-0005-0000-0000-000031440000}"/>
    <cellStyle name="_동구효청원설계내역서" xfId="20280" xr:uid="{00000000-0005-0000-0000-000032440000}"/>
    <cellStyle name="_동락천계약서" xfId="706" xr:uid="{00000000-0005-0000-0000-000033440000}"/>
    <cellStyle name="_동래여고_강당 무대장치 제작설치" xfId="707" xr:uid="{00000000-0005-0000-0000-000034440000}"/>
    <cellStyle name="_동래여고_강당 무대장치 제작설치_2-(제조)성심정보고_방송장치" xfId="708" xr:uid="{00000000-0005-0000-0000-000035440000}"/>
    <cellStyle name="_동목포전화국제4회기성청구서" xfId="709" xr:uid="{00000000-0005-0000-0000-000036440000}"/>
    <cellStyle name="_동산초 오토리프팅 제작 납품" xfId="710" xr:uid="{00000000-0005-0000-0000-000037440000}"/>
    <cellStyle name="_동산초등학교 전기내역(집행)" xfId="711" xr:uid="{00000000-0005-0000-0000-000038440000}"/>
    <cellStyle name="_동산초조명기구관급-설계용" xfId="712" xr:uid="{00000000-0005-0000-0000-000039440000}"/>
    <cellStyle name="_두계변전소하도급" xfId="20281" xr:uid="{00000000-0005-0000-0000-00003A440000}"/>
    <cellStyle name="_둔전~삼계리내역서(가로등)-수정" xfId="713" xr:uid="{00000000-0005-0000-0000-00003B440000}"/>
    <cellStyle name="_등촌동 어린이집" xfId="714" xr:uid="{00000000-0005-0000-0000-00003C440000}"/>
    <cellStyle name="_롯데2층일위대가-1" xfId="715" xr:uid="{00000000-0005-0000-0000-00003D440000}"/>
    <cellStyle name="_롯데2층일위대가-1_1" xfId="716" xr:uid="{00000000-0005-0000-0000-00003E440000}"/>
    <cellStyle name="_마창VMS1EA-2_2" xfId="20282" xr:uid="{00000000-0005-0000-0000-00003F440000}"/>
    <cellStyle name="_맨발공원 인공폭포 조성공사" xfId="717" xr:uid="{00000000-0005-0000-0000-000040440000}"/>
    <cellStyle name="_몽골 견적서" xfId="20283" xr:uid="{00000000-0005-0000-0000-000041440000}"/>
    <cellStyle name="_무창(전자입찰용)" xfId="20284" xr:uid="{00000000-0005-0000-0000-000042440000}"/>
    <cellStyle name="_무창(전자입찰용)_예정공정표" xfId="20285" xr:uid="{00000000-0005-0000-0000-000043440000}"/>
    <cellStyle name="_무창(전자입찰용)_왜관-태평건설" xfId="20286" xr:uid="{00000000-0005-0000-0000-000044440000}"/>
    <cellStyle name="_무창(전자입찰용)_왜관-태평건설_예정공정표" xfId="20287" xr:uid="{00000000-0005-0000-0000-000045440000}"/>
    <cellStyle name="_무창투찰" xfId="20288" xr:uid="{00000000-0005-0000-0000-000046440000}"/>
    <cellStyle name="_무창투찰_예정공정표" xfId="20289" xr:uid="{00000000-0005-0000-0000-000047440000}"/>
    <cellStyle name="_문정고내역" xfId="20290" xr:uid="{00000000-0005-0000-0000-000048440000}"/>
    <cellStyle name="_문정고하도" xfId="20291" xr:uid="{00000000-0005-0000-0000-000049440000}"/>
    <cellStyle name="_물가2006년9월" xfId="718" xr:uid="{00000000-0005-0000-0000-00004A440000}"/>
    <cellStyle name="_물가2007년3월" xfId="719" xr:uid="{00000000-0005-0000-0000-00004B440000}"/>
    <cellStyle name="_물가자료&amp;정보(2008년02월)" xfId="720" xr:uid="{00000000-0005-0000-0000-00004C440000}"/>
    <cellStyle name="_물가자료(2006년3월)-1" xfId="721" xr:uid="{00000000-0005-0000-0000-00004D440000}"/>
    <cellStyle name="_물가자료(2006년6월)" xfId="722" xr:uid="{00000000-0005-0000-0000-00004E440000}"/>
    <cellStyle name="_물가자료.정보(2007년06월)" xfId="723" xr:uid="{00000000-0005-0000-0000-00004F440000}"/>
    <cellStyle name="_미죽초 화장실증축 전기공사" xfId="724" xr:uid="{00000000-0005-0000-0000-000050440000}"/>
    <cellStyle name="_바닥개체공사(동산초내역서)" xfId="725" xr:uid="{00000000-0005-0000-0000-000051440000}"/>
    <cellStyle name="_발명왕 해밀턴의 숲속 모험" xfId="726" xr:uid="{00000000-0005-0000-0000-000052440000}"/>
    <cellStyle name="_발전통합설계서_보안관제(최종)" xfId="727" xr:uid="{00000000-0005-0000-0000-000053440000}"/>
    <cellStyle name="_밧데리 교체 외 견적(061205)" xfId="728" xr:uid="{00000000-0005-0000-0000-000054440000}"/>
    <cellStyle name="_밧데리,수수구교체설계내역서" xfId="729" xr:uid="{00000000-0005-0000-0000-000055440000}"/>
    <cellStyle name="_밧데리,수수구교체설계내역서(060701)(1)" xfId="730" xr:uid="{00000000-0005-0000-0000-000056440000}"/>
    <cellStyle name="_방송내역서" xfId="20292" xr:uid="{00000000-0005-0000-0000-000057440000}"/>
    <cellStyle name="_방송음향관급내역서" xfId="731" xr:uid="{00000000-0005-0000-0000-000058440000}"/>
    <cellStyle name="_범용 공동구축사업 설계내역서_샘플1.3" xfId="732" xr:uid="{00000000-0005-0000-0000-000059440000}"/>
    <cellStyle name="_범용추가개발 설계내역서(평균가중치방식)" xfId="733" xr:uid="{00000000-0005-0000-0000-00005A440000}"/>
    <cellStyle name="_범용프로그램도입 예산설계서(2003기준)_1.6" xfId="734" xr:uid="{00000000-0005-0000-0000-00005B440000}"/>
    <cellStyle name="_범용프로그램도입 예산설계서_1.2" xfId="735" xr:uid="{00000000-0005-0000-0000-00005C440000}"/>
    <cellStyle name="_별첨(계획서및실적서양식)" xfId="736" xr:uid="{00000000-0005-0000-0000-00005D440000}"/>
    <cellStyle name="_별첨(계획서및실적서양식)_1" xfId="737" xr:uid="{00000000-0005-0000-0000-00005E440000}"/>
    <cellStyle name="_본관전원이설및전기개보수내역서" xfId="20293" xr:uid="{00000000-0005-0000-0000-00005F440000}"/>
    <cellStyle name="_본사용(원가분석)" xfId="20294" xr:uid="{00000000-0005-0000-0000-000060440000}"/>
    <cellStyle name="_봅시다장비내역서" xfId="20295" xr:uid="{00000000-0005-0000-0000-000061440000}"/>
    <cellStyle name="_봅시다장비내역서_04년도서울지역굴착계획" xfId="20296" xr:uid="{00000000-0005-0000-0000-000062440000}"/>
    <cellStyle name="_봅시다장비내역서_04년도서울지역굴착계획_2.3.2_교통약자서비스-0701002" xfId="20297" xr:uid="{00000000-0005-0000-0000-000063440000}"/>
    <cellStyle name="_봅시다장비내역서_04년도서울지역굴착계획_공사비총괄표-원가계산서-원가계산서(고용보험용)_02" xfId="20298" xr:uid="{00000000-0005-0000-0000-000064440000}"/>
    <cellStyle name="_봅시다장비내역서_2.3.2_교통약자서비스-0701002" xfId="20299" xr:uid="{00000000-0005-0000-0000-000065440000}"/>
    <cellStyle name="_봅시다장비내역서_공사비총괄표-원가계산서-원가계산서(고용보험용)_02" xfId="20300" xr:uid="{00000000-0005-0000-0000-000066440000}"/>
    <cellStyle name="_봅시다장비내역서_의정부" xfId="20301" xr:uid="{00000000-0005-0000-0000-000067440000}"/>
    <cellStyle name="_봅시다장비내역서_의정부_04년도서울지역굴착계획" xfId="20302" xr:uid="{00000000-0005-0000-0000-000068440000}"/>
    <cellStyle name="_봅시다장비내역서_의정부_04년도서울지역굴착계획_2.3.2_교통약자서비스-0701002" xfId="20303" xr:uid="{00000000-0005-0000-0000-000069440000}"/>
    <cellStyle name="_봅시다장비내역서_의정부_04년도서울지역굴착계획_공사비총괄표-원가계산서-원가계산서(고용보험용)_02" xfId="20304" xr:uid="{00000000-0005-0000-0000-00006A440000}"/>
    <cellStyle name="_봅시다장비내역서_의정부_2.3.2_교통약자서비스-0701002" xfId="20305" xr:uid="{00000000-0005-0000-0000-00006B440000}"/>
    <cellStyle name="_봅시다장비내역서_의정부_공사비총괄표-원가계산서-원가계산서(고용보험용)_02" xfId="20306" xr:uid="{00000000-0005-0000-0000-00006C440000}"/>
    <cellStyle name="_봉림고교 교사신축(최종)" xfId="738" xr:uid="{00000000-0005-0000-0000-00006D440000}"/>
    <cellStyle name="_봉림고교 교사신축(최종)-참고용" xfId="739" xr:uid="{00000000-0005-0000-0000-00006E440000}"/>
    <cellStyle name="_부대공(변경)" xfId="740" xr:uid="{00000000-0005-0000-0000-00006F440000}"/>
    <cellStyle name="_부대공(변경)_매교동 18번지선(소3류 1524 호선 수량산출서)1" xfId="741" xr:uid="{00000000-0005-0000-0000-000070440000}"/>
    <cellStyle name="_부대공(변경)_수량산출서1" xfId="742" xr:uid="{00000000-0005-0000-0000-000071440000}"/>
    <cellStyle name="_부대입찰양식②" xfId="20307" xr:uid="{00000000-0005-0000-0000-000072440000}"/>
    <cellStyle name="_부대입찰양식②_경찰서-터미널간도로(투찰)②" xfId="20308" xr:uid="{00000000-0005-0000-0000-000073440000}"/>
    <cellStyle name="_부대입찰양식②_경찰서-터미널간도로(투찰)②_마현생창(동양고속)" xfId="20309" xr:uid="{00000000-0005-0000-0000-000074440000}"/>
    <cellStyle name="_부대입찰양식②_경찰서-터미널간도로(투찰)②_마현생창(동양고속)_예정공정표" xfId="20310" xr:uid="{00000000-0005-0000-0000-000075440000}"/>
    <cellStyle name="_부대입찰양식②_경찰서-터미널간도로(투찰)②_마현생창(동양고속)_왜관-태평건설" xfId="20311" xr:uid="{00000000-0005-0000-0000-000076440000}"/>
    <cellStyle name="_부대입찰양식②_경찰서-터미널간도로(투찰)②_마현생창(동양고속)_왜관-태평건설_예정공정표" xfId="20312" xr:uid="{00000000-0005-0000-0000-000077440000}"/>
    <cellStyle name="_부대입찰양식②_경찰서-터미널간도로(투찰)②_예정공정표" xfId="20313" xr:uid="{00000000-0005-0000-0000-000078440000}"/>
    <cellStyle name="_부대입찰양식②_경찰서-터미널간도로(투찰)②_왜관-태평건설" xfId="20314" xr:uid="{00000000-0005-0000-0000-000079440000}"/>
    <cellStyle name="_부대입찰양식②_경찰서-터미널간도로(투찰)②_왜관-태평건설_예정공정표" xfId="20315" xr:uid="{00000000-0005-0000-0000-00007A440000}"/>
    <cellStyle name="_부대입찰양식②_마현생창(동양고속)" xfId="20316" xr:uid="{00000000-0005-0000-0000-00007B440000}"/>
    <cellStyle name="_부대입찰양식②_마현생창(동양고속)_예정공정표" xfId="20317" xr:uid="{00000000-0005-0000-0000-00007C440000}"/>
    <cellStyle name="_부대입찰양식②_마현생창(동양고속)_왜관-태평건설" xfId="20318" xr:uid="{00000000-0005-0000-0000-00007D440000}"/>
    <cellStyle name="_부대입찰양식②_마현생창(동양고속)_왜관-태평건설_예정공정표" xfId="20319" xr:uid="{00000000-0005-0000-0000-00007E440000}"/>
    <cellStyle name="_부대입찰양식②_봉무지방산업단지도로(투찰)②" xfId="20320" xr:uid="{00000000-0005-0000-0000-00007F440000}"/>
    <cellStyle name="_부대입찰양식②_봉무지방산업단지도로(투찰)②_마현생창(동양고속)" xfId="20321" xr:uid="{00000000-0005-0000-0000-000080440000}"/>
    <cellStyle name="_부대입찰양식②_봉무지방산업단지도로(투찰)②_마현생창(동양고속)_예정공정표" xfId="20322" xr:uid="{00000000-0005-0000-0000-000081440000}"/>
    <cellStyle name="_부대입찰양식②_봉무지방산업단지도로(투찰)②_마현생창(동양고속)_왜관-태평건설" xfId="20323" xr:uid="{00000000-0005-0000-0000-000082440000}"/>
    <cellStyle name="_부대입찰양식②_봉무지방산업단지도로(투찰)②_마현생창(동양고속)_왜관-태평건설_예정공정표" xfId="20324" xr:uid="{00000000-0005-0000-0000-000083440000}"/>
    <cellStyle name="_부대입찰양식②_봉무지방산업단지도로(투찰)②_예정공정표" xfId="20325" xr:uid="{00000000-0005-0000-0000-000084440000}"/>
    <cellStyle name="_부대입찰양식②_봉무지방산업단지도로(투찰)②_왜관-태평건설" xfId="20326" xr:uid="{00000000-0005-0000-0000-000085440000}"/>
    <cellStyle name="_부대입찰양식②_봉무지방산업단지도로(투찰)②_왜관-태평건설_예정공정표" xfId="20327" xr:uid="{00000000-0005-0000-0000-000086440000}"/>
    <cellStyle name="_부대입찰양식②_봉무지방산업단지도로(투찰)②+0.250%" xfId="20328" xr:uid="{00000000-0005-0000-0000-000087440000}"/>
    <cellStyle name="_부대입찰양식②_봉무지방산업단지도로(투찰)②+0.250%_마현생창(동양고속)" xfId="20329" xr:uid="{00000000-0005-0000-0000-000088440000}"/>
    <cellStyle name="_부대입찰양식②_봉무지방산업단지도로(투찰)②+0.250%_마현생창(동양고속)_예정공정표" xfId="20330" xr:uid="{00000000-0005-0000-0000-000089440000}"/>
    <cellStyle name="_부대입찰양식②_봉무지방산업단지도로(투찰)②+0.250%_마현생창(동양고속)_왜관-태평건설" xfId="20331" xr:uid="{00000000-0005-0000-0000-00008A440000}"/>
    <cellStyle name="_부대입찰양식②_봉무지방산업단지도로(투찰)②+0.250%_마현생창(동양고속)_왜관-태평건설_예정공정표" xfId="20332" xr:uid="{00000000-0005-0000-0000-00008B440000}"/>
    <cellStyle name="_부대입찰양식②_봉무지방산업단지도로(투찰)②+0.250%_예정공정표" xfId="20333" xr:uid="{00000000-0005-0000-0000-00008C440000}"/>
    <cellStyle name="_부대입찰양식②_봉무지방산업단지도로(투찰)②+0.250%_왜관-태평건설" xfId="20334" xr:uid="{00000000-0005-0000-0000-00008D440000}"/>
    <cellStyle name="_부대입찰양식②_봉무지방산업단지도로(투찰)②+0.250%_왜관-태평건설_예정공정표" xfId="20335" xr:uid="{00000000-0005-0000-0000-00008E440000}"/>
    <cellStyle name="_부대입찰양식②_예정공정표" xfId="20336" xr:uid="{00000000-0005-0000-0000-00008F440000}"/>
    <cellStyle name="_부대입찰양식②_왜관-태평건설" xfId="20337" xr:uid="{00000000-0005-0000-0000-000090440000}"/>
    <cellStyle name="_부대입찰양식②_왜관-태평건설_예정공정표" xfId="20338" xr:uid="{00000000-0005-0000-0000-000091440000}"/>
    <cellStyle name="_부대입찰양식②_합덕-신례원(2공구)투찰" xfId="20339" xr:uid="{00000000-0005-0000-0000-000092440000}"/>
    <cellStyle name="_부대입찰양식②_합덕-신례원(2공구)투찰_경찰서-터미널간도로(투찰)②" xfId="20340" xr:uid="{00000000-0005-0000-0000-000093440000}"/>
    <cellStyle name="_부대입찰양식②_합덕-신례원(2공구)투찰_경찰서-터미널간도로(투찰)②_마현생창(동양고속)" xfId="20341" xr:uid="{00000000-0005-0000-0000-000094440000}"/>
    <cellStyle name="_부대입찰양식②_합덕-신례원(2공구)투찰_경찰서-터미널간도로(투찰)②_마현생창(동양고속)_예정공정표" xfId="20342" xr:uid="{00000000-0005-0000-0000-000095440000}"/>
    <cellStyle name="_부대입찰양식②_합덕-신례원(2공구)투찰_경찰서-터미널간도로(투찰)②_마현생창(동양고속)_왜관-태평건설" xfId="20343" xr:uid="{00000000-0005-0000-0000-000096440000}"/>
    <cellStyle name="_부대입찰양식②_합덕-신례원(2공구)투찰_경찰서-터미널간도로(투찰)②_마현생창(동양고속)_왜관-태평건설_예정공정표" xfId="20344" xr:uid="{00000000-0005-0000-0000-000097440000}"/>
    <cellStyle name="_부대입찰양식②_합덕-신례원(2공구)투찰_경찰서-터미널간도로(투찰)②_예정공정표" xfId="20345" xr:uid="{00000000-0005-0000-0000-000098440000}"/>
    <cellStyle name="_부대입찰양식②_합덕-신례원(2공구)투찰_경찰서-터미널간도로(투찰)②_왜관-태평건설" xfId="20346" xr:uid="{00000000-0005-0000-0000-000099440000}"/>
    <cellStyle name="_부대입찰양식②_합덕-신례원(2공구)투찰_경찰서-터미널간도로(투찰)②_왜관-태평건설_예정공정표" xfId="20347" xr:uid="{00000000-0005-0000-0000-00009A440000}"/>
    <cellStyle name="_부대입찰양식②_합덕-신례원(2공구)투찰_마현생창(동양고속)" xfId="20348" xr:uid="{00000000-0005-0000-0000-00009B440000}"/>
    <cellStyle name="_부대입찰양식②_합덕-신례원(2공구)투찰_마현생창(동양고속)_예정공정표" xfId="20349" xr:uid="{00000000-0005-0000-0000-00009C440000}"/>
    <cellStyle name="_부대입찰양식②_합덕-신례원(2공구)투찰_마현생창(동양고속)_왜관-태평건설" xfId="20350" xr:uid="{00000000-0005-0000-0000-00009D440000}"/>
    <cellStyle name="_부대입찰양식②_합덕-신례원(2공구)투찰_마현생창(동양고속)_왜관-태평건설_예정공정표" xfId="20351" xr:uid="{00000000-0005-0000-0000-00009E440000}"/>
    <cellStyle name="_부대입찰양식②_합덕-신례원(2공구)투찰_봉무지방산업단지도로(투찰)②" xfId="20352" xr:uid="{00000000-0005-0000-0000-00009F440000}"/>
    <cellStyle name="_부대입찰양식②_합덕-신례원(2공구)투찰_봉무지방산업단지도로(투찰)②_마현생창(동양고속)" xfId="20353" xr:uid="{00000000-0005-0000-0000-0000A0440000}"/>
    <cellStyle name="_부대입찰양식②_합덕-신례원(2공구)투찰_봉무지방산업단지도로(투찰)②_마현생창(동양고속)_예정공정표" xfId="20354" xr:uid="{00000000-0005-0000-0000-0000A1440000}"/>
    <cellStyle name="_부대입찰양식②_합덕-신례원(2공구)투찰_봉무지방산업단지도로(투찰)②_마현생창(동양고속)_왜관-태평건설" xfId="20355" xr:uid="{00000000-0005-0000-0000-0000A2440000}"/>
    <cellStyle name="_부대입찰양식②_합덕-신례원(2공구)투찰_봉무지방산업단지도로(투찰)②_마현생창(동양고속)_왜관-태평건설_예정공정표" xfId="20356" xr:uid="{00000000-0005-0000-0000-0000A3440000}"/>
    <cellStyle name="_부대입찰양식②_합덕-신례원(2공구)투찰_봉무지방산업단지도로(투찰)②_예정공정표" xfId="20357" xr:uid="{00000000-0005-0000-0000-0000A4440000}"/>
    <cellStyle name="_부대입찰양식②_합덕-신례원(2공구)투찰_봉무지방산업단지도로(투찰)②_왜관-태평건설" xfId="20358" xr:uid="{00000000-0005-0000-0000-0000A5440000}"/>
    <cellStyle name="_부대입찰양식②_합덕-신례원(2공구)투찰_봉무지방산업단지도로(투찰)②_왜관-태평건설_예정공정표" xfId="20359" xr:uid="{00000000-0005-0000-0000-0000A6440000}"/>
    <cellStyle name="_부대입찰양식②_합덕-신례원(2공구)투찰_봉무지방산업단지도로(투찰)②+0.250%" xfId="20360" xr:uid="{00000000-0005-0000-0000-0000A7440000}"/>
    <cellStyle name="_부대입찰양식②_합덕-신례원(2공구)투찰_봉무지방산업단지도로(투찰)②+0.250%_마현생창(동양고속)" xfId="20361" xr:uid="{00000000-0005-0000-0000-0000A8440000}"/>
    <cellStyle name="_부대입찰양식②_합덕-신례원(2공구)투찰_봉무지방산업단지도로(투찰)②+0.250%_마현생창(동양고속)_예정공정표" xfId="20362" xr:uid="{00000000-0005-0000-0000-0000A9440000}"/>
    <cellStyle name="_부대입찰양식②_합덕-신례원(2공구)투찰_봉무지방산업단지도로(투찰)②+0.250%_마현생창(동양고속)_왜관-태평건설" xfId="20363" xr:uid="{00000000-0005-0000-0000-0000AA440000}"/>
    <cellStyle name="_부대입찰양식②_합덕-신례원(2공구)투찰_봉무지방산업단지도로(투찰)②+0.250%_마현생창(동양고속)_왜관-태평건설_예정공정표" xfId="20364" xr:uid="{00000000-0005-0000-0000-0000AB440000}"/>
    <cellStyle name="_부대입찰양식②_합덕-신례원(2공구)투찰_봉무지방산업단지도로(투찰)②+0.250%_예정공정표" xfId="20365" xr:uid="{00000000-0005-0000-0000-0000AC440000}"/>
    <cellStyle name="_부대입찰양식②_합덕-신례원(2공구)투찰_봉무지방산업단지도로(투찰)②+0.250%_왜관-태평건설" xfId="20366" xr:uid="{00000000-0005-0000-0000-0000AD440000}"/>
    <cellStyle name="_부대입찰양식②_합덕-신례원(2공구)투찰_봉무지방산업단지도로(투찰)②+0.250%_왜관-태평건설_예정공정표" xfId="20367" xr:uid="{00000000-0005-0000-0000-0000AE440000}"/>
    <cellStyle name="_부대입찰양식②_합덕-신례원(2공구)투찰_예정공정표" xfId="20368" xr:uid="{00000000-0005-0000-0000-0000AF440000}"/>
    <cellStyle name="_부대입찰양식②_합덕-신례원(2공구)투찰_왜관-태평건설" xfId="20369" xr:uid="{00000000-0005-0000-0000-0000B0440000}"/>
    <cellStyle name="_부대입찰양식②_합덕-신례원(2공구)투찰_왜관-태평건설_예정공정표" xfId="20370" xr:uid="{00000000-0005-0000-0000-0000B1440000}"/>
    <cellStyle name="_부대입찰양식②_합덕-신례원(2공구)투찰_합덕-신례원(2공구)투찰" xfId="20371" xr:uid="{00000000-0005-0000-0000-0000B2440000}"/>
    <cellStyle name="_부대입찰양식②_합덕-신례원(2공구)투찰_합덕-신례원(2공구)투찰_경찰서-터미널간도로(투찰)②" xfId="20372" xr:uid="{00000000-0005-0000-0000-0000B3440000}"/>
    <cellStyle name="_부대입찰양식②_합덕-신례원(2공구)투찰_합덕-신례원(2공구)투찰_경찰서-터미널간도로(투찰)②_마현생창(동양고속)" xfId="20373" xr:uid="{00000000-0005-0000-0000-0000B4440000}"/>
    <cellStyle name="_부대입찰양식②_합덕-신례원(2공구)투찰_합덕-신례원(2공구)투찰_경찰서-터미널간도로(투찰)②_마현생창(동양고속)_예정공정표" xfId="20374" xr:uid="{00000000-0005-0000-0000-0000B5440000}"/>
    <cellStyle name="_부대입찰양식②_합덕-신례원(2공구)투찰_합덕-신례원(2공구)투찰_경찰서-터미널간도로(투찰)②_마현생창(동양고속)_왜관-태평건설" xfId="20375" xr:uid="{00000000-0005-0000-0000-0000B6440000}"/>
    <cellStyle name="_부대입찰양식②_합덕-신례원(2공구)투찰_합덕-신례원(2공구)투찰_경찰서-터미널간도로(투찰)②_마현생창(동양고속)_왜관-태평건설_예정공정표" xfId="20376" xr:uid="{00000000-0005-0000-0000-0000B7440000}"/>
    <cellStyle name="_부대입찰양식②_합덕-신례원(2공구)투찰_합덕-신례원(2공구)투찰_경찰서-터미널간도로(투찰)②_예정공정표" xfId="20377" xr:uid="{00000000-0005-0000-0000-0000B8440000}"/>
    <cellStyle name="_부대입찰양식②_합덕-신례원(2공구)투찰_합덕-신례원(2공구)투찰_경찰서-터미널간도로(투찰)②_왜관-태평건설" xfId="20378" xr:uid="{00000000-0005-0000-0000-0000B9440000}"/>
    <cellStyle name="_부대입찰양식②_합덕-신례원(2공구)투찰_합덕-신례원(2공구)투찰_경찰서-터미널간도로(투찰)②_왜관-태평건설_예정공정표" xfId="20379" xr:uid="{00000000-0005-0000-0000-0000BA440000}"/>
    <cellStyle name="_부대입찰양식②_합덕-신례원(2공구)투찰_합덕-신례원(2공구)투찰_마현생창(동양고속)" xfId="20380" xr:uid="{00000000-0005-0000-0000-0000BB440000}"/>
    <cellStyle name="_부대입찰양식②_합덕-신례원(2공구)투찰_합덕-신례원(2공구)투찰_마현생창(동양고속)_예정공정표" xfId="20381" xr:uid="{00000000-0005-0000-0000-0000BC440000}"/>
    <cellStyle name="_부대입찰양식②_합덕-신례원(2공구)투찰_합덕-신례원(2공구)투찰_마현생창(동양고속)_왜관-태평건설" xfId="20382" xr:uid="{00000000-0005-0000-0000-0000BD440000}"/>
    <cellStyle name="_부대입찰양식②_합덕-신례원(2공구)투찰_합덕-신례원(2공구)투찰_마현생창(동양고속)_왜관-태평건설_예정공정표" xfId="20383" xr:uid="{00000000-0005-0000-0000-0000BE440000}"/>
    <cellStyle name="_부대입찰양식②_합덕-신례원(2공구)투찰_합덕-신례원(2공구)투찰_봉무지방산업단지도로(투찰)②" xfId="20384" xr:uid="{00000000-0005-0000-0000-0000BF440000}"/>
    <cellStyle name="_부대입찰양식②_합덕-신례원(2공구)투찰_합덕-신례원(2공구)투찰_봉무지방산업단지도로(투찰)②_마현생창(동양고속)" xfId="20385" xr:uid="{00000000-0005-0000-0000-0000C0440000}"/>
    <cellStyle name="_부대입찰양식②_합덕-신례원(2공구)투찰_합덕-신례원(2공구)투찰_봉무지방산업단지도로(투찰)②_마현생창(동양고속)_예정공정표" xfId="20386" xr:uid="{00000000-0005-0000-0000-0000C1440000}"/>
    <cellStyle name="_부대입찰양식②_합덕-신례원(2공구)투찰_합덕-신례원(2공구)투찰_봉무지방산업단지도로(투찰)②_마현생창(동양고속)_왜관-태평건설" xfId="20387" xr:uid="{00000000-0005-0000-0000-0000C2440000}"/>
    <cellStyle name="_부대입찰양식②_합덕-신례원(2공구)투찰_합덕-신례원(2공구)투찰_봉무지방산업단지도로(투찰)②_마현생창(동양고속)_왜관-태평건설_예정공정표" xfId="20388" xr:uid="{00000000-0005-0000-0000-0000C3440000}"/>
    <cellStyle name="_부대입찰양식②_합덕-신례원(2공구)투찰_합덕-신례원(2공구)투찰_봉무지방산업단지도로(투찰)②_예정공정표" xfId="20389" xr:uid="{00000000-0005-0000-0000-0000C4440000}"/>
    <cellStyle name="_부대입찰양식②_합덕-신례원(2공구)투찰_합덕-신례원(2공구)투찰_봉무지방산업단지도로(투찰)②_왜관-태평건설" xfId="20390" xr:uid="{00000000-0005-0000-0000-0000C5440000}"/>
    <cellStyle name="_부대입찰양식②_합덕-신례원(2공구)투찰_합덕-신례원(2공구)투찰_봉무지방산업단지도로(투찰)②_왜관-태평건설_예정공정표" xfId="20391" xr:uid="{00000000-0005-0000-0000-0000C6440000}"/>
    <cellStyle name="_부대입찰양식②_합덕-신례원(2공구)투찰_합덕-신례원(2공구)투찰_봉무지방산업단지도로(투찰)②+0.250%" xfId="20392" xr:uid="{00000000-0005-0000-0000-0000C7440000}"/>
    <cellStyle name="_부대입찰양식②_합덕-신례원(2공구)투찰_합덕-신례원(2공구)투찰_봉무지방산업단지도로(투찰)②+0.250%_마현생창(동양고속)" xfId="20393" xr:uid="{00000000-0005-0000-0000-0000C8440000}"/>
    <cellStyle name="_부대입찰양식②_합덕-신례원(2공구)투찰_합덕-신례원(2공구)투찰_봉무지방산업단지도로(투찰)②+0.250%_마현생창(동양고속)_예정공정표" xfId="20394" xr:uid="{00000000-0005-0000-0000-0000C9440000}"/>
    <cellStyle name="_부대입찰양식②_합덕-신례원(2공구)투찰_합덕-신례원(2공구)투찰_봉무지방산업단지도로(투찰)②+0.250%_마현생창(동양고속)_왜관-태평건설" xfId="20395" xr:uid="{00000000-0005-0000-0000-0000CA440000}"/>
    <cellStyle name="_부대입찰양식②_합덕-신례원(2공구)투찰_합덕-신례원(2공구)투찰_봉무지방산업단지도로(투찰)②+0.250%_마현생창(동양고속)_왜관-태평건설_예정공정표" xfId="20396" xr:uid="{00000000-0005-0000-0000-0000CB440000}"/>
    <cellStyle name="_부대입찰양식②_합덕-신례원(2공구)투찰_합덕-신례원(2공구)투찰_봉무지방산업단지도로(투찰)②+0.250%_예정공정표" xfId="20397" xr:uid="{00000000-0005-0000-0000-0000CC440000}"/>
    <cellStyle name="_부대입찰양식②_합덕-신례원(2공구)투찰_합덕-신례원(2공구)투찰_봉무지방산업단지도로(투찰)②+0.250%_왜관-태평건설" xfId="20398" xr:uid="{00000000-0005-0000-0000-0000CD440000}"/>
    <cellStyle name="_부대입찰양식②_합덕-신례원(2공구)투찰_합덕-신례원(2공구)투찰_봉무지방산업단지도로(투찰)②+0.250%_왜관-태평건설_예정공정표" xfId="20399" xr:uid="{00000000-0005-0000-0000-0000CE440000}"/>
    <cellStyle name="_부대입찰양식②_합덕-신례원(2공구)투찰_합덕-신례원(2공구)투찰_예정공정표" xfId="20400" xr:uid="{00000000-0005-0000-0000-0000CF440000}"/>
    <cellStyle name="_부대입찰양식②_합덕-신례원(2공구)투찰_합덕-신례원(2공구)투찰_왜관-태평건설" xfId="20401" xr:uid="{00000000-0005-0000-0000-0000D0440000}"/>
    <cellStyle name="_부대입찰양식②_합덕-신례원(2공구)투찰_합덕-신례원(2공구)투찰_왜관-태평건설_예정공정표" xfId="20402" xr:uid="{00000000-0005-0000-0000-0000D1440000}"/>
    <cellStyle name="_부산소방 제출용 200407" xfId="20403" xr:uid="{00000000-0005-0000-0000-0000D2440000}"/>
    <cellStyle name="_부산시청-일위" xfId="20404" xr:uid="{00000000-0005-0000-0000-0000D3440000}"/>
    <cellStyle name="_부산원가1014_최종" xfId="20405" xr:uid="{00000000-0005-0000-0000-0000D4440000}"/>
    <cellStyle name="_부안예술회관" xfId="743" xr:uid="{00000000-0005-0000-0000-0000D5440000}"/>
    <cellStyle name="_부천범박동" xfId="744" xr:uid="{00000000-0005-0000-0000-0000D6440000}"/>
    <cellStyle name="_부천시청종합상황실-원가계산서" xfId="20406" xr:uid="{00000000-0005-0000-0000-0000D7440000}"/>
    <cellStyle name="_부평배수지(투찰)" xfId="20407" xr:uid="{00000000-0005-0000-0000-0000D8440000}"/>
    <cellStyle name="_부평배수지(투찰)_경찰서-터미널간도로(투찰)②" xfId="20408" xr:uid="{00000000-0005-0000-0000-0000D9440000}"/>
    <cellStyle name="_부평배수지(투찰)_경찰서-터미널간도로(투찰)②_마현생창(동양고속)" xfId="20409" xr:uid="{00000000-0005-0000-0000-0000DA440000}"/>
    <cellStyle name="_부평배수지(투찰)_경찰서-터미널간도로(투찰)②_마현생창(동양고속)_예정공정표" xfId="20410" xr:uid="{00000000-0005-0000-0000-0000DB440000}"/>
    <cellStyle name="_부평배수지(투찰)_경찰서-터미널간도로(투찰)②_마현생창(동양고속)_왜관-태평건설" xfId="20411" xr:uid="{00000000-0005-0000-0000-0000DC440000}"/>
    <cellStyle name="_부평배수지(투찰)_경찰서-터미널간도로(투찰)②_마현생창(동양고속)_왜관-태평건설_예정공정표" xfId="20412" xr:uid="{00000000-0005-0000-0000-0000DD440000}"/>
    <cellStyle name="_부평배수지(투찰)_경찰서-터미널간도로(투찰)②_예정공정표" xfId="20413" xr:uid="{00000000-0005-0000-0000-0000DE440000}"/>
    <cellStyle name="_부평배수지(투찰)_경찰서-터미널간도로(투찰)②_왜관-태평건설" xfId="20414" xr:uid="{00000000-0005-0000-0000-0000DF440000}"/>
    <cellStyle name="_부평배수지(투찰)_경찰서-터미널간도로(투찰)②_왜관-태평건설_예정공정표" xfId="20415" xr:uid="{00000000-0005-0000-0000-0000E0440000}"/>
    <cellStyle name="_부평배수지(투찰)_마현생창(동양고속)" xfId="20416" xr:uid="{00000000-0005-0000-0000-0000E1440000}"/>
    <cellStyle name="_부평배수지(투찰)_마현생창(동양고속)_예정공정표" xfId="20417" xr:uid="{00000000-0005-0000-0000-0000E2440000}"/>
    <cellStyle name="_부평배수지(투찰)_마현생창(동양고속)_왜관-태평건설" xfId="20418" xr:uid="{00000000-0005-0000-0000-0000E3440000}"/>
    <cellStyle name="_부평배수지(투찰)_마현생창(동양고속)_왜관-태평건설_예정공정표" xfId="20419" xr:uid="{00000000-0005-0000-0000-0000E4440000}"/>
    <cellStyle name="_부평배수지(투찰)_봉무지방산업단지도로(투찰)②" xfId="20420" xr:uid="{00000000-0005-0000-0000-0000E5440000}"/>
    <cellStyle name="_부평배수지(투찰)_봉무지방산업단지도로(투찰)②_마현생창(동양고속)" xfId="20421" xr:uid="{00000000-0005-0000-0000-0000E6440000}"/>
    <cellStyle name="_부평배수지(투찰)_봉무지방산업단지도로(투찰)②_마현생창(동양고속)_예정공정표" xfId="20422" xr:uid="{00000000-0005-0000-0000-0000E7440000}"/>
    <cellStyle name="_부평배수지(투찰)_봉무지방산업단지도로(투찰)②_마현생창(동양고속)_왜관-태평건설" xfId="20423" xr:uid="{00000000-0005-0000-0000-0000E8440000}"/>
    <cellStyle name="_부평배수지(투찰)_봉무지방산업단지도로(투찰)②_마현생창(동양고속)_왜관-태평건설_예정공정표" xfId="20424" xr:uid="{00000000-0005-0000-0000-0000E9440000}"/>
    <cellStyle name="_부평배수지(투찰)_봉무지방산업단지도로(투찰)②_예정공정표" xfId="20425" xr:uid="{00000000-0005-0000-0000-0000EA440000}"/>
    <cellStyle name="_부평배수지(투찰)_봉무지방산업단지도로(투찰)②_왜관-태평건설" xfId="20426" xr:uid="{00000000-0005-0000-0000-0000EB440000}"/>
    <cellStyle name="_부평배수지(투찰)_봉무지방산업단지도로(투찰)②_왜관-태평건설_예정공정표" xfId="20427" xr:uid="{00000000-0005-0000-0000-0000EC440000}"/>
    <cellStyle name="_부평배수지(투찰)_봉무지방산업단지도로(투찰)②+0.250%" xfId="20428" xr:uid="{00000000-0005-0000-0000-0000ED440000}"/>
    <cellStyle name="_부평배수지(투찰)_봉무지방산업단지도로(투찰)②+0.250%_마현생창(동양고속)" xfId="20429" xr:uid="{00000000-0005-0000-0000-0000EE440000}"/>
    <cellStyle name="_부평배수지(투찰)_봉무지방산업단지도로(투찰)②+0.250%_마현생창(동양고속)_예정공정표" xfId="20430" xr:uid="{00000000-0005-0000-0000-0000EF440000}"/>
    <cellStyle name="_부평배수지(투찰)_봉무지방산업단지도로(투찰)②+0.250%_마현생창(동양고속)_왜관-태평건설" xfId="20431" xr:uid="{00000000-0005-0000-0000-0000F0440000}"/>
    <cellStyle name="_부평배수지(투찰)_봉무지방산업단지도로(투찰)②+0.250%_마현생창(동양고속)_왜관-태평건설_예정공정표" xfId="20432" xr:uid="{00000000-0005-0000-0000-0000F1440000}"/>
    <cellStyle name="_부평배수지(투찰)_봉무지방산업단지도로(투찰)②+0.250%_예정공정표" xfId="20433" xr:uid="{00000000-0005-0000-0000-0000F2440000}"/>
    <cellStyle name="_부평배수지(투찰)_봉무지방산업단지도로(투찰)②+0.250%_왜관-태평건설" xfId="20434" xr:uid="{00000000-0005-0000-0000-0000F3440000}"/>
    <cellStyle name="_부평배수지(투찰)_봉무지방산업단지도로(투찰)②+0.250%_왜관-태평건설_예정공정표" xfId="20435" xr:uid="{00000000-0005-0000-0000-0000F4440000}"/>
    <cellStyle name="_부평배수지(투찰)_예정공정표" xfId="20436" xr:uid="{00000000-0005-0000-0000-0000F5440000}"/>
    <cellStyle name="_부평배수지(투찰)_왜관-태평건설" xfId="20437" xr:uid="{00000000-0005-0000-0000-0000F6440000}"/>
    <cellStyle name="_부평배수지(투찰)_왜관-태평건설_예정공정표" xfId="20438" xr:uid="{00000000-0005-0000-0000-0000F7440000}"/>
    <cellStyle name="_부평배수지(투찰)_합덕-신례원(2공구)투찰" xfId="20439" xr:uid="{00000000-0005-0000-0000-0000F8440000}"/>
    <cellStyle name="_부평배수지(투찰)_합덕-신례원(2공구)투찰_경찰서-터미널간도로(투찰)②" xfId="20440" xr:uid="{00000000-0005-0000-0000-0000F9440000}"/>
    <cellStyle name="_부평배수지(투찰)_합덕-신례원(2공구)투찰_경찰서-터미널간도로(투찰)②_마현생창(동양고속)" xfId="20441" xr:uid="{00000000-0005-0000-0000-0000FA440000}"/>
    <cellStyle name="_부평배수지(투찰)_합덕-신례원(2공구)투찰_경찰서-터미널간도로(투찰)②_마현생창(동양고속)_예정공정표" xfId="20442" xr:uid="{00000000-0005-0000-0000-0000FB440000}"/>
    <cellStyle name="_부평배수지(투찰)_합덕-신례원(2공구)투찰_경찰서-터미널간도로(투찰)②_마현생창(동양고속)_왜관-태평건설" xfId="20443" xr:uid="{00000000-0005-0000-0000-0000FC440000}"/>
    <cellStyle name="_부평배수지(투찰)_합덕-신례원(2공구)투찰_경찰서-터미널간도로(투찰)②_마현생창(동양고속)_왜관-태평건설_예정공정표" xfId="20444" xr:uid="{00000000-0005-0000-0000-0000FD440000}"/>
    <cellStyle name="_부평배수지(투찰)_합덕-신례원(2공구)투찰_경찰서-터미널간도로(투찰)②_예정공정표" xfId="20445" xr:uid="{00000000-0005-0000-0000-0000FE440000}"/>
    <cellStyle name="_부평배수지(투찰)_합덕-신례원(2공구)투찰_경찰서-터미널간도로(투찰)②_왜관-태평건설" xfId="20446" xr:uid="{00000000-0005-0000-0000-0000FF440000}"/>
    <cellStyle name="_부평배수지(투찰)_합덕-신례원(2공구)투찰_경찰서-터미널간도로(투찰)②_왜관-태평건설_예정공정표" xfId="20447" xr:uid="{00000000-0005-0000-0000-000000450000}"/>
    <cellStyle name="_부평배수지(투찰)_합덕-신례원(2공구)투찰_마현생창(동양고속)" xfId="20448" xr:uid="{00000000-0005-0000-0000-000001450000}"/>
    <cellStyle name="_부평배수지(투찰)_합덕-신례원(2공구)투찰_마현생창(동양고속)_예정공정표" xfId="20449" xr:uid="{00000000-0005-0000-0000-000002450000}"/>
    <cellStyle name="_부평배수지(투찰)_합덕-신례원(2공구)투찰_마현생창(동양고속)_왜관-태평건설" xfId="20450" xr:uid="{00000000-0005-0000-0000-000003450000}"/>
    <cellStyle name="_부평배수지(투찰)_합덕-신례원(2공구)투찰_마현생창(동양고속)_왜관-태평건설_예정공정표" xfId="20451" xr:uid="{00000000-0005-0000-0000-000004450000}"/>
    <cellStyle name="_부평배수지(투찰)_합덕-신례원(2공구)투찰_봉무지방산업단지도로(투찰)②" xfId="20452" xr:uid="{00000000-0005-0000-0000-000005450000}"/>
    <cellStyle name="_부평배수지(투찰)_합덕-신례원(2공구)투찰_봉무지방산업단지도로(투찰)②_마현생창(동양고속)" xfId="20453" xr:uid="{00000000-0005-0000-0000-000006450000}"/>
    <cellStyle name="_부평배수지(투찰)_합덕-신례원(2공구)투찰_봉무지방산업단지도로(투찰)②_마현생창(동양고속)_예정공정표" xfId="20454" xr:uid="{00000000-0005-0000-0000-000007450000}"/>
    <cellStyle name="_부평배수지(투찰)_합덕-신례원(2공구)투찰_봉무지방산업단지도로(투찰)②_마현생창(동양고속)_왜관-태평건설" xfId="20455" xr:uid="{00000000-0005-0000-0000-000008450000}"/>
    <cellStyle name="_부평배수지(투찰)_합덕-신례원(2공구)투찰_봉무지방산업단지도로(투찰)②_마현생창(동양고속)_왜관-태평건설_예정공정표" xfId="20456" xr:uid="{00000000-0005-0000-0000-000009450000}"/>
    <cellStyle name="_부평배수지(투찰)_합덕-신례원(2공구)투찰_봉무지방산업단지도로(투찰)②_예정공정표" xfId="20457" xr:uid="{00000000-0005-0000-0000-00000A450000}"/>
    <cellStyle name="_부평배수지(투찰)_합덕-신례원(2공구)투찰_봉무지방산업단지도로(투찰)②_왜관-태평건설" xfId="20458" xr:uid="{00000000-0005-0000-0000-00000B450000}"/>
    <cellStyle name="_부평배수지(투찰)_합덕-신례원(2공구)투찰_봉무지방산업단지도로(투찰)②_왜관-태평건설_예정공정표" xfId="20459" xr:uid="{00000000-0005-0000-0000-00000C450000}"/>
    <cellStyle name="_부평배수지(투찰)_합덕-신례원(2공구)투찰_봉무지방산업단지도로(투찰)②+0.250%" xfId="20460" xr:uid="{00000000-0005-0000-0000-00000D450000}"/>
    <cellStyle name="_부평배수지(투찰)_합덕-신례원(2공구)투찰_봉무지방산업단지도로(투찰)②+0.250%_마현생창(동양고속)" xfId="20461" xr:uid="{00000000-0005-0000-0000-00000E450000}"/>
    <cellStyle name="_부평배수지(투찰)_합덕-신례원(2공구)투찰_봉무지방산업단지도로(투찰)②+0.250%_마현생창(동양고속)_예정공정표" xfId="20462" xr:uid="{00000000-0005-0000-0000-00000F450000}"/>
    <cellStyle name="_부평배수지(투찰)_합덕-신례원(2공구)투찰_봉무지방산업단지도로(투찰)②+0.250%_마현생창(동양고속)_왜관-태평건설" xfId="20463" xr:uid="{00000000-0005-0000-0000-000010450000}"/>
    <cellStyle name="_부평배수지(투찰)_합덕-신례원(2공구)투찰_봉무지방산업단지도로(투찰)②+0.250%_마현생창(동양고속)_왜관-태평건설_예정공정표" xfId="20464" xr:uid="{00000000-0005-0000-0000-000011450000}"/>
    <cellStyle name="_부평배수지(투찰)_합덕-신례원(2공구)투찰_봉무지방산업단지도로(투찰)②+0.250%_예정공정표" xfId="20465" xr:uid="{00000000-0005-0000-0000-000012450000}"/>
    <cellStyle name="_부평배수지(투찰)_합덕-신례원(2공구)투찰_봉무지방산업단지도로(투찰)②+0.250%_왜관-태평건설" xfId="20466" xr:uid="{00000000-0005-0000-0000-000013450000}"/>
    <cellStyle name="_부평배수지(투찰)_합덕-신례원(2공구)투찰_봉무지방산업단지도로(투찰)②+0.250%_왜관-태평건설_예정공정표" xfId="20467" xr:uid="{00000000-0005-0000-0000-000014450000}"/>
    <cellStyle name="_부평배수지(투찰)_합덕-신례원(2공구)투찰_예정공정표" xfId="20468" xr:uid="{00000000-0005-0000-0000-000015450000}"/>
    <cellStyle name="_부평배수지(투찰)_합덕-신례원(2공구)투찰_왜관-태평건설" xfId="20469" xr:uid="{00000000-0005-0000-0000-000016450000}"/>
    <cellStyle name="_부평배수지(투찰)_합덕-신례원(2공구)투찰_왜관-태평건설_예정공정표" xfId="20470" xr:uid="{00000000-0005-0000-0000-000017450000}"/>
    <cellStyle name="_부평배수지(투찰)_합덕-신례원(2공구)투찰_합덕-신례원(2공구)투찰" xfId="20471" xr:uid="{00000000-0005-0000-0000-000018450000}"/>
    <cellStyle name="_부평배수지(투찰)_합덕-신례원(2공구)투찰_합덕-신례원(2공구)투찰_경찰서-터미널간도로(투찰)②" xfId="20472" xr:uid="{00000000-0005-0000-0000-000019450000}"/>
    <cellStyle name="_부평배수지(투찰)_합덕-신례원(2공구)투찰_합덕-신례원(2공구)투찰_경찰서-터미널간도로(투찰)②_마현생창(동양고속)" xfId="20473" xr:uid="{00000000-0005-0000-0000-00001A450000}"/>
    <cellStyle name="_부평배수지(투찰)_합덕-신례원(2공구)투찰_합덕-신례원(2공구)투찰_경찰서-터미널간도로(투찰)②_마현생창(동양고속)_예정공정표" xfId="20474" xr:uid="{00000000-0005-0000-0000-00001B450000}"/>
    <cellStyle name="_부평배수지(투찰)_합덕-신례원(2공구)투찰_합덕-신례원(2공구)투찰_경찰서-터미널간도로(투찰)②_마현생창(동양고속)_왜관-태평건설" xfId="20475" xr:uid="{00000000-0005-0000-0000-00001C450000}"/>
    <cellStyle name="_부평배수지(투찰)_합덕-신례원(2공구)투찰_합덕-신례원(2공구)투찰_경찰서-터미널간도로(투찰)②_마현생창(동양고속)_왜관-태평건설_예정공정표" xfId="20476" xr:uid="{00000000-0005-0000-0000-00001D450000}"/>
    <cellStyle name="_부평배수지(투찰)_합덕-신례원(2공구)투찰_합덕-신례원(2공구)투찰_경찰서-터미널간도로(투찰)②_예정공정표" xfId="20477" xr:uid="{00000000-0005-0000-0000-00001E450000}"/>
    <cellStyle name="_부평배수지(투찰)_합덕-신례원(2공구)투찰_합덕-신례원(2공구)투찰_경찰서-터미널간도로(투찰)②_왜관-태평건설" xfId="20478" xr:uid="{00000000-0005-0000-0000-00001F450000}"/>
    <cellStyle name="_부평배수지(투찰)_합덕-신례원(2공구)투찰_합덕-신례원(2공구)투찰_경찰서-터미널간도로(투찰)②_왜관-태평건설_예정공정표" xfId="20479" xr:uid="{00000000-0005-0000-0000-000020450000}"/>
    <cellStyle name="_부평배수지(투찰)_합덕-신례원(2공구)투찰_합덕-신례원(2공구)투찰_마현생창(동양고속)" xfId="20480" xr:uid="{00000000-0005-0000-0000-000021450000}"/>
    <cellStyle name="_부평배수지(투찰)_합덕-신례원(2공구)투찰_합덕-신례원(2공구)투찰_마현생창(동양고속)_예정공정표" xfId="20481" xr:uid="{00000000-0005-0000-0000-000022450000}"/>
    <cellStyle name="_부평배수지(투찰)_합덕-신례원(2공구)투찰_합덕-신례원(2공구)투찰_마현생창(동양고속)_왜관-태평건설" xfId="20482" xr:uid="{00000000-0005-0000-0000-000023450000}"/>
    <cellStyle name="_부평배수지(투찰)_합덕-신례원(2공구)투찰_합덕-신례원(2공구)투찰_마현생창(동양고속)_왜관-태평건설_예정공정표" xfId="20483" xr:uid="{00000000-0005-0000-0000-000024450000}"/>
    <cellStyle name="_부평배수지(투찰)_합덕-신례원(2공구)투찰_합덕-신례원(2공구)투찰_봉무지방산업단지도로(투찰)②" xfId="20484" xr:uid="{00000000-0005-0000-0000-000025450000}"/>
    <cellStyle name="_부평배수지(투찰)_합덕-신례원(2공구)투찰_합덕-신례원(2공구)투찰_봉무지방산업단지도로(투찰)②_마현생창(동양고속)" xfId="20485" xr:uid="{00000000-0005-0000-0000-000026450000}"/>
    <cellStyle name="_부평배수지(투찰)_합덕-신례원(2공구)투찰_합덕-신례원(2공구)투찰_봉무지방산업단지도로(투찰)②_마현생창(동양고속)_예정공정표" xfId="20486" xr:uid="{00000000-0005-0000-0000-000027450000}"/>
    <cellStyle name="_부평배수지(투찰)_합덕-신례원(2공구)투찰_합덕-신례원(2공구)투찰_봉무지방산업단지도로(투찰)②_마현생창(동양고속)_왜관-태평건설" xfId="20487" xr:uid="{00000000-0005-0000-0000-000028450000}"/>
    <cellStyle name="_부평배수지(투찰)_합덕-신례원(2공구)투찰_합덕-신례원(2공구)투찰_봉무지방산업단지도로(투찰)②_마현생창(동양고속)_왜관-태평건설_예정공정표" xfId="20488" xr:uid="{00000000-0005-0000-0000-000029450000}"/>
    <cellStyle name="_부평배수지(투찰)_합덕-신례원(2공구)투찰_합덕-신례원(2공구)투찰_봉무지방산업단지도로(투찰)②_예정공정표" xfId="20489" xr:uid="{00000000-0005-0000-0000-00002A450000}"/>
    <cellStyle name="_부평배수지(투찰)_합덕-신례원(2공구)투찰_합덕-신례원(2공구)투찰_봉무지방산업단지도로(투찰)②_왜관-태평건설" xfId="20490" xr:uid="{00000000-0005-0000-0000-00002B450000}"/>
    <cellStyle name="_부평배수지(투찰)_합덕-신례원(2공구)투찰_합덕-신례원(2공구)투찰_봉무지방산업단지도로(투찰)②_왜관-태평건설_예정공정표" xfId="20491" xr:uid="{00000000-0005-0000-0000-00002C450000}"/>
    <cellStyle name="_부평배수지(투찰)_합덕-신례원(2공구)투찰_합덕-신례원(2공구)투찰_봉무지방산업단지도로(투찰)②+0.250%" xfId="20492" xr:uid="{00000000-0005-0000-0000-00002D450000}"/>
    <cellStyle name="_부평배수지(투찰)_합덕-신례원(2공구)투찰_합덕-신례원(2공구)투찰_봉무지방산업단지도로(투찰)②+0.250%_마현생창(동양고속)" xfId="20493" xr:uid="{00000000-0005-0000-0000-00002E450000}"/>
    <cellStyle name="_부평배수지(투찰)_합덕-신례원(2공구)투찰_합덕-신례원(2공구)투찰_봉무지방산업단지도로(투찰)②+0.250%_마현생창(동양고속)_예정공정표" xfId="20494" xr:uid="{00000000-0005-0000-0000-00002F450000}"/>
    <cellStyle name="_부평배수지(투찰)_합덕-신례원(2공구)투찰_합덕-신례원(2공구)투찰_봉무지방산업단지도로(투찰)②+0.250%_마현생창(동양고속)_왜관-태평건설" xfId="20495" xr:uid="{00000000-0005-0000-0000-000030450000}"/>
    <cellStyle name="_부평배수지(투찰)_합덕-신례원(2공구)투찰_합덕-신례원(2공구)투찰_봉무지방산업단지도로(투찰)②+0.250%_마현생창(동양고속)_왜관-태평건설_예정공정표" xfId="20496" xr:uid="{00000000-0005-0000-0000-000031450000}"/>
    <cellStyle name="_부평배수지(투찰)_합덕-신례원(2공구)투찰_합덕-신례원(2공구)투찰_봉무지방산업단지도로(투찰)②+0.250%_예정공정표" xfId="20497" xr:uid="{00000000-0005-0000-0000-000032450000}"/>
    <cellStyle name="_부평배수지(투찰)_합덕-신례원(2공구)투찰_합덕-신례원(2공구)투찰_봉무지방산업단지도로(투찰)②+0.250%_왜관-태평건설" xfId="20498" xr:uid="{00000000-0005-0000-0000-000033450000}"/>
    <cellStyle name="_부평배수지(투찰)_합덕-신례원(2공구)투찰_합덕-신례원(2공구)투찰_봉무지방산업단지도로(투찰)②+0.250%_왜관-태평건설_예정공정표" xfId="20499" xr:uid="{00000000-0005-0000-0000-000034450000}"/>
    <cellStyle name="_부평배수지(투찰)_합덕-신례원(2공구)투찰_합덕-신례원(2공구)투찰_예정공정표" xfId="20500" xr:uid="{00000000-0005-0000-0000-000035450000}"/>
    <cellStyle name="_부평배수지(투찰)_합덕-신례원(2공구)투찰_합덕-신례원(2공구)투찰_왜관-태평건설" xfId="20501" xr:uid="{00000000-0005-0000-0000-000036450000}"/>
    <cellStyle name="_부평배수지(투찰)_합덕-신례원(2공구)투찰_합덕-신례원(2공구)투찰_왜관-태평건설_예정공정표" xfId="20502" xr:uid="{00000000-0005-0000-0000-000037450000}"/>
    <cellStyle name="_분전반" xfId="20503" xr:uid="{00000000-0005-0000-0000-000038450000}"/>
    <cellStyle name="_비즈시스템_아주랜탈_(유비엔씨-4)_070903" xfId="745" xr:uid="{00000000-0005-0000-0000-000039450000}"/>
    <cellStyle name="_사본 - 전기(2)" xfId="746" xr:uid="{00000000-0005-0000-0000-00003A450000}"/>
    <cellStyle name="_사용전검사비산정비" xfId="747" xr:uid="{00000000-0005-0000-0000-00003B450000}"/>
    <cellStyle name="_사이버보안통합관제센터 내역서_RLK" xfId="748" xr:uid="{00000000-0005-0000-0000-00003C450000}"/>
    <cellStyle name="_사진대지" xfId="749" xr:uid="{00000000-0005-0000-0000-00003D450000}"/>
    <cellStyle name="_산동 농협동로지소 청사 신축공사-1" xfId="750" xr:uid="{00000000-0005-0000-0000-00003E450000}"/>
    <cellStyle name="_산동 농협동로지소 청사 신축공사-1_1" xfId="751" xr:uid="{00000000-0005-0000-0000-00003F450000}"/>
    <cellStyle name="_산업단지(33만평)기본및실시설계내역서" xfId="752" xr:uid="{00000000-0005-0000-0000-000040450000}"/>
    <cellStyle name="_산업단지(33만평)지구지정(개발계획) 내역서" xfId="753" xr:uid="{00000000-0005-0000-0000-000041450000}"/>
    <cellStyle name="_산업단지(40만평)내역서" xfId="754" xr:uid="{00000000-0005-0000-0000-000042450000}"/>
    <cellStyle name="_산업단지(40만평)지구지정(개발계획) 내역서" xfId="755" xr:uid="{00000000-0005-0000-0000-000043450000}"/>
    <cellStyle name="_산출내역서1" xfId="756" xr:uid="{00000000-0005-0000-0000-000044450000}"/>
    <cellStyle name="_산출내역서1_내역서,공량(어린이회관)-1" xfId="20504" xr:uid="{00000000-0005-0000-0000-000045450000}"/>
    <cellStyle name="_산출내역서1_전기내역서" xfId="20505" xr:uid="{00000000-0005-0000-0000-000046450000}"/>
    <cellStyle name="_산출내역확인요청 두리수정(0317)" xfId="757" xr:uid="{00000000-0005-0000-0000-000047450000}"/>
    <cellStyle name="_산출내역확인요청 두리수정(0317)_마산 기상관측 설계예산서(2010.04.04)" xfId="758" xr:uid="{00000000-0005-0000-0000-000048450000}"/>
    <cellStyle name="_산출내역확인요청 두리수정(0317)_마산 기상관측 설계예산서(2010.04.04)_내서읍 자동기상관측시스템 설치공사 설계예산서" xfId="759" xr:uid="{00000000-0005-0000-0000-000049450000}"/>
    <cellStyle name="_상수도공" xfId="760" xr:uid="{00000000-0005-0000-0000-00004A450000}"/>
    <cellStyle name="_상주내역(참고후버림)" xfId="761" xr:uid="{00000000-0005-0000-0000-00004B450000}"/>
    <cellStyle name="_상주소방서등기소-산출기초" xfId="20506" xr:uid="{00000000-0005-0000-0000-00004C450000}"/>
    <cellStyle name="_상주시종합상황실(세기)" xfId="762" xr:uid="{00000000-0005-0000-0000-00004D450000}"/>
    <cellStyle name="_상주시청(50805)(세기)" xfId="763" xr:uid="{00000000-0005-0000-0000-00004E450000}"/>
    <cellStyle name="_상주시청종합상황실-원가계산서(050727)웹하드" xfId="764" xr:uid="{00000000-0005-0000-0000-00004F450000}"/>
    <cellStyle name="_상주에이브견적" xfId="765" xr:uid="{00000000-0005-0000-0000-000050450000}"/>
    <cellStyle name="_상주한방병원전기" xfId="20507" xr:uid="{00000000-0005-0000-0000-000051450000}"/>
    <cellStyle name="_상주한성견적" xfId="766" xr:uid="{00000000-0005-0000-0000-000052450000}"/>
    <cellStyle name="_상황실-가평통신공사-최종수정분" xfId="767" xr:uid="{00000000-0005-0000-0000-000053450000}"/>
    <cellStyle name="_상황실공사(20평)" xfId="20508" xr:uid="{00000000-0005-0000-0000-000054450000}"/>
    <cellStyle name="_상황판" xfId="20509" xr:uid="{00000000-0005-0000-0000-000055450000}"/>
    <cellStyle name="_상황판일위견적" xfId="20510" xr:uid="{00000000-0005-0000-0000-000056450000}"/>
    <cellStyle name="_새마을기념관전기,소방내역최종" xfId="768" xr:uid="{00000000-0005-0000-0000-000057450000}"/>
    <cellStyle name="_새주소웹서버" xfId="769" xr:uid="{00000000-0005-0000-0000-000058450000}"/>
    <cellStyle name="_서구청자료관DB최종본" xfId="770" xr:uid="{00000000-0005-0000-0000-000059450000}"/>
    <cellStyle name="_서귀포시청종합상황실-원가계산서" xfId="771" xr:uid="{00000000-0005-0000-0000-00005A450000}"/>
    <cellStyle name="_서울" xfId="20511" xr:uid="{00000000-0005-0000-0000-00005B450000}"/>
    <cellStyle name="_서울 지하철 7호선 연장 내역서" xfId="772" xr:uid="{00000000-0005-0000-0000-00005C450000}"/>
    <cellStyle name="_서울과학관의장" xfId="773" xr:uid="{00000000-0005-0000-0000-00005D450000}"/>
    <cellStyle name="_서울여대(20020516)" xfId="774" xr:uid="{00000000-0005-0000-0000-00005E450000}"/>
    <cellStyle name="_서초4-1A.15CELL)" xfId="20512" xr:uid="{00000000-0005-0000-0000-00005F450000}"/>
    <cellStyle name="_선도전기(실적기준)" xfId="775" xr:uid="{00000000-0005-0000-0000-000060450000}"/>
    <cellStyle name="_설계내역서" xfId="776" xr:uid="{00000000-0005-0000-0000-000061450000}"/>
    <cellStyle name="_설계내역서(0208)" xfId="777" xr:uid="{00000000-0005-0000-0000-000062450000}"/>
    <cellStyle name="_설계내역서(0208)1" xfId="778" xr:uid="{00000000-0005-0000-0000-000063450000}"/>
    <cellStyle name="_설계내역서(2002년 대전 11차설계1)" xfId="20513" xr:uid="{00000000-0005-0000-0000-000064450000}"/>
    <cellStyle name="_설계내역서(20071113 최종)" xfId="779" xr:uid="{00000000-0005-0000-0000-000065450000}"/>
    <cellStyle name="_설계내역서(계약율적용)-수정0901-변경내역-최종3-(1011_우량국수정)" xfId="780" xr:uid="{00000000-0005-0000-0000-000066450000}"/>
    <cellStyle name="_설계내역서(대피안내판)(1)" xfId="781" xr:uid="{00000000-0005-0000-0000-000067450000}"/>
    <cellStyle name="_설계내역서(발주분)" xfId="782" xr:uid="{00000000-0005-0000-0000-000068450000}"/>
    <cellStyle name="_설계내역서(제영향평가)" xfId="783" xr:uid="{00000000-0005-0000-0000-000069450000}"/>
    <cellStyle name="_설계내역서_080715 서울시 통제시스템교체사업 견적서_0721" xfId="784" xr:uid="{00000000-0005-0000-0000-00006A450000}"/>
    <cellStyle name="_설계내역서-군위군 청사 CCTV 공사(LCD제외)" xfId="20514" xr:uid="{00000000-0005-0000-0000-00006B450000}"/>
    <cellStyle name="_설계변경내역서(1회총괄)" xfId="20515" xr:uid="{00000000-0005-0000-0000-00006C450000}"/>
    <cellStyle name="_설계변경내역서(교육청발송)" xfId="785" xr:uid="{00000000-0005-0000-0000-00006D450000}"/>
    <cellStyle name="_설계변경앞지" xfId="20516" xr:uid="{00000000-0005-0000-0000-00006E450000}"/>
    <cellStyle name="_설계변경앞지(2차)" xfId="20517" xr:uid="{00000000-0005-0000-0000-00006F450000}"/>
    <cellStyle name="_설계변경앞지(총괄)" xfId="20518" xr:uid="{00000000-0005-0000-0000-000070450000}"/>
    <cellStyle name="_설계변경총괄(토목,건축,기계,조경)01" xfId="20519" xr:uid="{00000000-0005-0000-0000-000071450000}"/>
    <cellStyle name="_설계변경총괄(토목,건축,기계,조경)02" xfId="20520" xr:uid="{00000000-0005-0000-0000-000072450000}"/>
    <cellStyle name="_설계서" xfId="786" xr:uid="{00000000-0005-0000-0000-000073450000}"/>
    <cellStyle name="_설계서(오에이전자)" xfId="787" xr:uid="{00000000-0005-0000-0000-000074450000}"/>
    <cellStyle name="_설계서(전체분3회변경)" xfId="20521" xr:uid="{00000000-0005-0000-0000-000075450000}"/>
    <cellStyle name="_설계서-광산로" xfId="20522" xr:uid="{00000000-0005-0000-0000-000076450000}"/>
    <cellStyle name="_설계원가 및 손익계산서(극장)" xfId="788" xr:uid="{00000000-0005-0000-0000-000077450000}"/>
    <cellStyle name="_설계원가 및 손익계산서(백화점)" xfId="789" xr:uid="{00000000-0005-0000-0000-000078450000}"/>
    <cellStyle name="_설계원가 및 손익계산서(이광환)" xfId="790" xr:uid="{00000000-0005-0000-0000-000079450000}"/>
    <cellStyle name="_설계참고자료1" xfId="791" xr:uid="{00000000-0005-0000-0000-00007A450000}"/>
    <cellStyle name="_설변최종내역(030627)" xfId="792" xr:uid="{00000000-0005-0000-0000-00007B450000}"/>
    <cellStyle name="_설비(1218)" xfId="793" xr:uid="{00000000-0005-0000-0000-00007C450000}"/>
    <cellStyle name="_설치내역300kw" xfId="20523" xr:uid="{00000000-0005-0000-0000-00007D450000}"/>
    <cellStyle name="_설치위치별세부내역(VMS)-0323" xfId="794" xr:uid="{00000000-0005-0000-0000-00007E450000}"/>
    <cellStyle name="_설치위치별세부내역_AVI_1(new)" xfId="795" xr:uid="{00000000-0005-0000-0000-00007F450000}"/>
    <cellStyle name="_성남 실내체육관 영상,음향 장비 설치구매 내역서" xfId="20524" xr:uid="{00000000-0005-0000-0000-000080450000}"/>
    <cellStyle name="_성남 전관방송 공사_final(05.06.24)" xfId="20525" xr:uid="{00000000-0005-0000-0000-000081450000}"/>
    <cellStyle name="_성서이곡운동장0316" xfId="20526" xr:uid="{00000000-0005-0000-0000-000082450000}"/>
    <cellStyle name="_성서이곡테니스장" xfId="20527" xr:uid="{00000000-0005-0000-0000-000083450000}"/>
    <cellStyle name="_성심정보고_강당무대장치 및 방송장치 설치공사" xfId="796" xr:uid="{00000000-0005-0000-0000-000084450000}"/>
    <cellStyle name="_성심정보고_강당무대장치 및 방송장치 설치공사_2-(제조)성심정보고_방송장치" xfId="797" xr:uid="{00000000-0005-0000-0000-000085450000}"/>
    <cellStyle name="_세원IBS-한림대학교" xfId="20528" xr:uid="{00000000-0005-0000-0000-000086450000}"/>
    <cellStyle name="_세지정보견적" xfId="798" xr:uid="{00000000-0005-0000-0000-000087450000}"/>
    <cellStyle name="_세평지하차도_배관" xfId="20529" xr:uid="{00000000-0005-0000-0000-000088450000}"/>
    <cellStyle name="_센터 인테리어_여건보고_1015_제출용" xfId="20530" xr:uid="{00000000-0005-0000-0000-000089450000}"/>
    <cellStyle name="_센터 인테리어_여건보고_1015_최종" xfId="20531" xr:uid="{00000000-0005-0000-0000-00008A450000}"/>
    <cellStyle name="_센터설계내역서_제2영동(20060923)_ver1" xfId="20532" xr:uid="{00000000-0005-0000-0000-00008B450000}"/>
    <cellStyle name="_센터설비 (통합운영센터)" xfId="20533" xr:uid="{00000000-0005-0000-0000-00008C450000}"/>
    <cellStyle name="_센터설비(장비) " xfId="20534" xr:uid="{00000000-0005-0000-0000-00008D450000}"/>
    <cellStyle name="_센터시스템_견적" xfId="20535" xr:uid="{00000000-0005-0000-0000-00008E450000}"/>
    <cellStyle name="_소방" xfId="799" xr:uid="{00000000-0005-0000-0000-00008F450000}"/>
    <cellStyle name="_소방내역서(동사무소)최종본" xfId="800" xr:uid="{00000000-0005-0000-0000-000090450000}"/>
    <cellStyle name="_소프트웨어개발비_1106" xfId="20536" xr:uid="{00000000-0005-0000-0000-000091450000}"/>
    <cellStyle name="_송현실행내역" xfId="20537" xr:uid="{00000000-0005-0000-0000-000092450000}"/>
    <cellStyle name="_수공(성남)설계" xfId="801" xr:uid="{00000000-0005-0000-0000-000093450000}"/>
    <cellStyle name="_수공(성남)설계_원동천교(상)외-수량수정" xfId="802" xr:uid="{00000000-0005-0000-0000-000094450000}"/>
    <cellStyle name="_수공(성남)설계_인천계양 까치마을 태화,한진아파트 공사내역서(제출용1)" xfId="803" xr:uid="{00000000-0005-0000-0000-000095450000}"/>
    <cellStyle name="_수공(성남)설계_인천계양 까치마을 태화,한진아파트 공사내역서(제출용1)_계양구 도두리마을 동남 아파트 하자보수공사비산출서(자오)" xfId="804" xr:uid="{00000000-0005-0000-0000-000096450000}"/>
    <cellStyle name="_수공(성남)설계_인천계양 까치마을 태화,한진아파트 공사내역서(제출용1)_계양구 도두리마을 동남 아파트 하자보수공사비산출서(자오)_원동천교(상)외-수량수정" xfId="805" xr:uid="{00000000-0005-0000-0000-000097450000}"/>
    <cellStyle name="_수공(성남)설계_인천계양 까치마을 태화,한진아파트 공사내역서(제출용1)_구로동구일우성아파트 하자보수공사비산출서(1)" xfId="806" xr:uid="{00000000-0005-0000-0000-000098450000}"/>
    <cellStyle name="_수공(성남)설계_인천계양 까치마을 태화,한진아파트 공사내역서(제출용1)_구로동구일우성아파트 하자보수공사비산출서(1)_원동천교(상)외-수량수정" xfId="807" xr:uid="{00000000-0005-0000-0000-000099450000}"/>
    <cellStyle name="_수공(성남)설계_인천계양 까치마을 태화,한진아파트 공사내역서(제출용1)_동남 아파트" xfId="808" xr:uid="{00000000-0005-0000-0000-00009A450000}"/>
    <cellStyle name="_수공(성남)설계_인천계양 까치마을 태화,한진아파트 공사내역서(제출용1)_동남 아파트_원동천교(상)외-수량수정" xfId="809" xr:uid="{00000000-0005-0000-0000-00009B450000}"/>
    <cellStyle name="_수공(성남)설계_인천계양 까치마을 태화,한진아파트 공사내역서(제출용1)_원동천교(상)외-수량수정" xfId="810" xr:uid="{00000000-0005-0000-0000-00009C450000}"/>
    <cellStyle name="_수공(성남)설계_인천계양 까치마을 태화,한진아파트 공사내역서(제출용1)_인천계양 까치마을 태화,한진아파트 공사내역서9.12(제출용)" xfId="811" xr:uid="{00000000-0005-0000-0000-00009D450000}"/>
    <cellStyle name="_수공(성남)설계_인천계양 까치마을 태화,한진아파트 공사내역서(제출용1)_인천계양 까치마을 태화,한진아파트 공사내역서9.12(제출용)_원동천교(상)외-수량수정" xfId="812" xr:uid="{00000000-0005-0000-0000-00009E450000}"/>
    <cellStyle name="_수공(성남)설계_인천계양 까치마을 태화,한진아파트 공사내역서(제출용1)_인천계양 까치마을 태화,한진아파트 공사내역서9.12(제출용)_인천계양 까치마을 태화,한진아파트 공사내역서9.12(제출용)" xfId="813" xr:uid="{00000000-0005-0000-0000-00009F450000}"/>
    <cellStyle name="_수공(성남)설계_인천계양 까치마을 태화,한진아파트 공사내역서(제출용1)_인천계양 까치마을 태화,한진아파트 공사내역서9.12(제출용)_인천계양 까치마을 태화,한진아파트 공사내역서9.12(제출용)_계양구 도두리마을 동남 아파트 하자보수공사비산출서(자오)" xfId="814" xr:uid="{00000000-0005-0000-0000-0000A0450000}"/>
    <cellStyle name="_수공(성남)설계_인천계양 까치마을 태화,한진아파트 공사내역서(제출용1)_인천계양 까치마을 태화,한진아파트 공사내역서9.12(제출용)_인천계양 까치마을 태화,한진아파트 공사내역서9.12(제출용)_계양구 도두리마을 동남 아파트 하자보수공사비산출서(자오)_원동천교(상)외-수량수정" xfId="815" xr:uid="{00000000-0005-0000-0000-0000A1450000}"/>
    <cellStyle name="_수공(성남)설계_인천계양 까치마을 태화,한진아파트 공사내역서(제출용1)_인천계양 까치마을 태화,한진아파트 공사내역서9.12(제출용)_인천계양 까치마을 태화,한진아파트 공사내역서9.12(제출용)_구로동구일우성아파트 하자보수공사비산출서(1)" xfId="816" xr:uid="{00000000-0005-0000-0000-0000A2450000}"/>
    <cellStyle name="_수공(성남)설계_인천계양 까치마을 태화,한진아파트 공사내역서(제출용1)_인천계양 까치마을 태화,한진아파트 공사내역서9.12(제출용)_인천계양 까치마을 태화,한진아파트 공사내역서9.12(제출용)_구로동구일우성아파트 하자보수공사비산출서(1)_원동천교(상)외-수량수정" xfId="817" xr:uid="{00000000-0005-0000-0000-0000A3450000}"/>
    <cellStyle name="_수공(성남)설계_인천계양 까치마을 태화,한진아파트 공사내역서(제출용1)_인천계양 까치마을 태화,한진아파트 공사내역서9.12(제출용)_인천계양 까치마을 태화,한진아파트 공사내역서9.12(제출용)_동남 아파트" xfId="818" xr:uid="{00000000-0005-0000-0000-0000A4450000}"/>
    <cellStyle name="_수공(성남)설계_인천계양 까치마을 태화,한진아파트 공사내역서(제출용1)_인천계양 까치마을 태화,한진아파트 공사내역서9.12(제출용)_인천계양 까치마을 태화,한진아파트 공사내역서9.12(제출용)_동남 아파트_원동천교(상)외-수량수정" xfId="819" xr:uid="{00000000-0005-0000-0000-0000A5450000}"/>
    <cellStyle name="_수공(성남)설계_인천계양 까치마을 태화,한진아파트 공사내역서(제출용1)_인천계양 까치마을 태화,한진아파트 공사내역서9.12(제출용)_인천계양 까치마을 태화,한진아파트 공사내역서9.12(제출용)_원동천교(상)외-수량수정" xfId="820" xr:uid="{00000000-0005-0000-0000-0000A6450000}"/>
    <cellStyle name="_수공(성남)설계_인천계양 까치마을 태화,한진아파트 공사내역서9.12(제출용)" xfId="821" xr:uid="{00000000-0005-0000-0000-0000A7450000}"/>
    <cellStyle name="_수공(성남)설계_인천계양 까치마을 태화,한진아파트 공사내역서9.12(제출용)_계양구 도두리마을 동남 아파트 하자보수공사비산출서(자오)" xfId="822" xr:uid="{00000000-0005-0000-0000-0000A8450000}"/>
    <cellStyle name="_수공(성남)설계_인천계양 까치마을 태화,한진아파트 공사내역서9.12(제출용)_계양구 도두리마을 동남 아파트 하자보수공사비산출서(자오)_원동천교(상)외-수량수정" xfId="823" xr:uid="{00000000-0005-0000-0000-0000A9450000}"/>
    <cellStyle name="_수공(성남)설계_인천계양 까치마을 태화,한진아파트 공사내역서9.12(제출용)_구로동구일우성아파트 하자보수공사비산출서(1)" xfId="824" xr:uid="{00000000-0005-0000-0000-0000AA450000}"/>
    <cellStyle name="_수공(성남)설계_인천계양 까치마을 태화,한진아파트 공사내역서9.12(제출용)_구로동구일우성아파트 하자보수공사비산출서(1)_원동천교(상)외-수량수정" xfId="825" xr:uid="{00000000-0005-0000-0000-0000AB450000}"/>
    <cellStyle name="_수공(성남)설계_인천계양 까치마을 태화,한진아파트 공사내역서9.12(제출용)_동남 아파트" xfId="826" xr:uid="{00000000-0005-0000-0000-0000AC450000}"/>
    <cellStyle name="_수공(성남)설계_인천계양 까치마을 태화,한진아파트 공사내역서9.12(제출용)_동남 아파트_원동천교(상)외-수량수정" xfId="827" xr:uid="{00000000-0005-0000-0000-0000AD450000}"/>
    <cellStyle name="_수공(성남)설계_인천계양 까치마을 태화,한진아파트 공사내역서9.12(제출용)_원동천교(상)외-수량수정" xfId="828" xr:uid="{00000000-0005-0000-0000-0000AE450000}"/>
    <cellStyle name="_수공(성남)설계_인천계양 까치마을 태화,한진아파트 공사내역서9.12(제출용)_인천계양 까치마을 태화,한진아파트 공사내역서9.12(제출용)" xfId="829" xr:uid="{00000000-0005-0000-0000-0000AF450000}"/>
    <cellStyle name="_수공(성남)설계_인천계양 까치마을 태화,한진아파트 공사내역서9.12(제출용)_인천계양 까치마을 태화,한진아파트 공사내역서9.12(제출용)_원동천교(상)외-수량수정" xfId="830" xr:uid="{00000000-0005-0000-0000-0000B0450000}"/>
    <cellStyle name="_수공(성남)설계_인천계양 까치마을 태화,한진아파트 공사내역서9.12(제출용)_인천계양 까치마을 태화,한진아파트 공사내역서9.12(제출용)_인천계양 까치마을 태화,한진아파트 공사내역서9.12(제출용)" xfId="831" xr:uid="{00000000-0005-0000-0000-0000B1450000}"/>
    <cellStyle name="_수공(성남)설계_인천계양 까치마을 태화,한진아파트 공사내역서9.12(제출용)_인천계양 까치마을 태화,한진아파트 공사내역서9.12(제출용)_인천계양 까치마을 태화,한진아파트 공사내역서9.12(제출용)_계양구 도두리마을 동남 아파트 하자보수공사비산출서(자오)" xfId="832" xr:uid="{00000000-0005-0000-0000-0000B2450000}"/>
    <cellStyle name="_수공(성남)설계_인천계양 까치마을 태화,한진아파트 공사내역서9.12(제출용)_인천계양 까치마을 태화,한진아파트 공사내역서9.12(제출용)_인천계양 까치마을 태화,한진아파트 공사내역서9.12(제출용)_계양구 도두리마을 동남 아파트 하자보수공사비산출서(자오)_원동천교(상)외-수량수정" xfId="833" xr:uid="{00000000-0005-0000-0000-0000B3450000}"/>
    <cellStyle name="_수공(성남)설계_인천계양 까치마을 태화,한진아파트 공사내역서9.12(제출용)_인천계양 까치마을 태화,한진아파트 공사내역서9.12(제출용)_인천계양 까치마을 태화,한진아파트 공사내역서9.12(제출용)_구로동구일우성아파트 하자보수공사비산출서(1)" xfId="834" xr:uid="{00000000-0005-0000-0000-0000B4450000}"/>
    <cellStyle name="_수공(성남)설계_인천계양 까치마을 태화,한진아파트 공사내역서9.12(제출용)_인천계양 까치마을 태화,한진아파트 공사내역서9.12(제출용)_인천계양 까치마을 태화,한진아파트 공사내역서9.12(제출용)_구로동구일우성아파트 하자보수공사비산출서(1)_원동천교(상)외-수량수정" xfId="835" xr:uid="{00000000-0005-0000-0000-0000B5450000}"/>
    <cellStyle name="_수공(성남)설계_인천계양 까치마을 태화,한진아파트 공사내역서9.12(제출용)_인천계양 까치마을 태화,한진아파트 공사내역서9.12(제출용)_인천계양 까치마을 태화,한진아파트 공사내역서9.12(제출용)_동남 아파트" xfId="836" xr:uid="{00000000-0005-0000-0000-0000B6450000}"/>
    <cellStyle name="_수공(성남)설계_인천계양 까치마을 태화,한진아파트 공사내역서9.12(제출용)_인천계양 까치마을 태화,한진아파트 공사내역서9.12(제출용)_인천계양 까치마을 태화,한진아파트 공사내역서9.12(제출용)_동남 아파트_원동천교(상)외-수량수정" xfId="837" xr:uid="{00000000-0005-0000-0000-0000B7450000}"/>
    <cellStyle name="_수공(성남)설계_인천계양 까치마을 태화,한진아파트 공사내역서9.12(제출용)_인천계양 까치마을 태화,한진아파트 공사내역서9.12(제출용)_인천계양 까치마을 태화,한진아파트 공사내역서9.12(제출용)_원동천교(상)외-수량수정" xfId="838" xr:uid="{00000000-0005-0000-0000-0000B8450000}"/>
    <cellStyle name="_수량(오두교3안)(09_08)" xfId="839" xr:uid="{00000000-0005-0000-0000-0000B9450000}"/>
    <cellStyle name="_수량및단가산출서(전송설비)" xfId="20538" xr:uid="{00000000-0005-0000-0000-0000BA450000}"/>
    <cellStyle name="_수량산출서" xfId="840" xr:uid="{00000000-0005-0000-0000-0000BB450000}"/>
    <cellStyle name="_수배전반" xfId="20539" xr:uid="{00000000-0005-0000-0000-0000BC450000}"/>
    <cellStyle name="_수수료" xfId="20540" xr:uid="{00000000-0005-0000-0000-0000BD450000}"/>
    <cellStyle name="_수정이여2003.05.19xls" xfId="841" xr:uid="{00000000-0005-0000-0000-0000BE450000}"/>
    <cellStyle name="_순창운암전기내역서" xfId="842" xr:uid="{00000000-0005-0000-0000-0000BF450000}"/>
    <cellStyle name="_스튜디오" xfId="843" xr:uid="{00000000-0005-0000-0000-0000C0450000}"/>
    <cellStyle name="_시설 언더패스 견적-40202" xfId="844" xr:uid="{00000000-0005-0000-0000-0000C1450000}"/>
    <cellStyle name="_시설 언더패스 견적-40204" xfId="845" xr:uid="{00000000-0005-0000-0000-0000C2450000}"/>
    <cellStyle name="_신경주역사전기내역서(1단계0427)" xfId="846" xr:uid="{00000000-0005-0000-0000-0000C3450000}"/>
    <cellStyle name="_신곡초-총괄원가" xfId="20541" xr:uid="{00000000-0005-0000-0000-0000C4450000}"/>
    <cellStyle name="_신명견적서 수정(재주)" xfId="847" xr:uid="{00000000-0005-0000-0000-0000C5450000}"/>
    <cellStyle name="_신세계연수점" xfId="20542" xr:uid="{00000000-0005-0000-0000-0000C6450000}"/>
    <cellStyle name="_신암공원-0923" xfId="20543" xr:uid="{00000000-0005-0000-0000-0000C7450000}"/>
    <cellStyle name="_신정초 교사신축 소방시설공사(발주본)" xfId="848" xr:uid="{00000000-0005-0000-0000-0000C8450000}"/>
    <cellStyle name="_신정초 교사신축 통신시설공사(발주본)" xfId="849" xr:uid="{00000000-0005-0000-0000-0000C9450000}"/>
    <cellStyle name="_신태백(가실행)" xfId="20544" xr:uid="{00000000-0005-0000-0000-0000CA450000}"/>
    <cellStyle name="_신태백(가실행)_1" xfId="20545" xr:uid="{00000000-0005-0000-0000-0000CB450000}"/>
    <cellStyle name="_신태백(가실행)_1_경찰서-터미널간도로(투찰)②" xfId="20546" xr:uid="{00000000-0005-0000-0000-0000CC450000}"/>
    <cellStyle name="_신태백(가실행)_1_경찰서-터미널간도로(투찰)②_마현생창(동양고속)" xfId="20547" xr:uid="{00000000-0005-0000-0000-0000CD450000}"/>
    <cellStyle name="_신태백(가실행)_1_경찰서-터미널간도로(투찰)②_마현생창(동양고속)_예정공정표" xfId="20548" xr:uid="{00000000-0005-0000-0000-0000CE450000}"/>
    <cellStyle name="_신태백(가실행)_1_경찰서-터미널간도로(투찰)②_마현생창(동양고속)_왜관-태평건설" xfId="20549" xr:uid="{00000000-0005-0000-0000-0000CF450000}"/>
    <cellStyle name="_신태백(가실행)_1_경찰서-터미널간도로(투찰)②_마현생창(동양고속)_왜관-태평건설_예정공정표" xfId="20550" xr:uid="{00000000-0005-0000-0000-0000D0450000}"/>
    <cellStyle name="_신태백(가실행)_1_경찰서-터미널간도로(투찰)②_예정공정표" xfId="20551" xr:uid="{00000000-0005-0000-0000-0000D1450000}"/>
    <cellStyle name="_신태백(가실행)_1_경찰서-터미널간도로(투찰)②_왜관-태평건설" xfId="20552" xr:uid="{00000000-0005-0000-0000-0000D2450000}"/>
    <cellStyle name="_신태백(가실행)_1_경찰서-터미널간도로(투찰)②_왜관-태평건설_예정공정표" xfId="20553" xr:uid="{00000000-0005-0000-0000-0000D3450000}"/>
    <cellStyle name="_신태백(가실행)_1_마현생창(동양고속)" xfId="20554" xr:uid="{00000000-0005-0000-0000-0000D4450000}"/>
    <cellStyle name="_신태백(가실행)_1_마현생창(동양고속)_예정공정표" xfId="20555" xr:uid="{00000000-0005-0000-0000-0000D5450000}"/>
    <cellStyle name="_신태백(가실행)_1_마현생창(동양고속)_왜관-태평건설" xfId="20556" xr:uid="{00000000-0005-0000-0000-0000D6450000}"/>
    <cellStyle name="_신태백(가실행)_1_마현생창(동양고속)_왜관-태평건설_예정공정표" xfId="20557" xr:uid="{00000000-0005-0000-0000-0000D7450000}"/>
    <cellStyle name="_신태백(가실행)_1_봉무지방산업단지도로(투찰)②" xfId="20558" xr:uid="{00000000-0005-0000-0000-0000D8450000}"/>
    <cellStyle name="_신태백(가실행)_1_봉무지방산업단지도로(투찰)②_마현생창(동양고속)" xfId="20559" xr:uid="{00000000-0005-0000-0000-0000D9450000}"/>
    <cellStyle name="_신태백(가실행)_1_봉무지방산업단지도로(투찰)②_마현생창(동양고속)_예정공정표" xfId="20560" xr:uid="{00000000-0005-0000-0000-0000DA450000}"/>
    <cellStyle name="_신태백(가실행)_1_봉무지방산업단지도로(투찰)②_마현생창(동양고속)_왜관-태평건설" xfId="20561" xr:uid="{00000000-0005-0000-0000-0000DB450000}"/>
    <cellStyle name="_신태백(가실행)_1_봉무지방산업단지도로(투찰)②_마현생창(동양고속)_왜관-태평건설_예정공정표" xfId="20562" xr:uid="{00000000-0005-0000-0000-0000DC450000}"/>
    <cellStyle name="_신태백(가실행)_1_봉무지방산업단지도로(투찰)②_예정공정표" xfId="20563" xr:uid="{00000000-0005-0000-0000-0000DD450000}"/>
    <cellStyle name="_신태백(가실행)_1_봉무지방산업단지도로(투찰)②_왜관-태평건설" xfId="20564" xr:uid="{00000000-0005-0000-0000-0000DE450000}"/>
    <cellStyle name="_신태백(가실행)_1_봉무지방산업단지도로(투찰)②_왜관-태평건설_예정공정표" xfId="20565" xr:uid="{00000000-0005-0000-0000-0000DF450000}"/>
    <cellStyle name="_신태백(가실행)_1_봉무지방산업단지도로(투찰)②+0.250%" xfId="20566" xr:uid="{00000000-0005-0000-0000-0000E0450000}"/>
    <cellStyle name="_신태백(가실행)_1_봉무지방산업단지도로(투찰)②+0.250%_마현생창(동양고속)" xfId="20567" xr:uid="{00000000-0005-0000-0000-0000E1450000}"/>
    <cellStyle name="_신태백(가실행)_1_봉무지방산업단지도로(투찰)②+0.250%_마현생창(동양고속)_예정공정표" xfId="20568" xr:uid="{00000000-0005-0000-0000-0000E2450000}"/>
    <cellStyle name="_신태백(가실행)_1_봉무지방산업단지도로(투찰)②+0.250%_마현생창(동양고속)_왜관-태평건설" xfId="20569" xr:uid="{00000000-0005-0000-0000-0000E3450000}"/>
    <cellStyle name="_신태백(가실행)_1_봉무지방산업단지도로(투찰)②+0.250%_마현생창(동양고속)_왜관-태평건설_예정공정표" xfId="20570" xr:uid="{00000000-0005-0000-0000-0000E4450000}"/>
    <cellStyle name="_신태백(가실행)_1_봉무지방산업단지도로(투찰)②+0.250%_예정공정표" xfId="20571" xr:uid="{00000000-0005-0000-0000-0000E5450000}"/>
    <cellStyle name="_신태백(가실행)_1_봉무지방산업단지도로(투찰)②+0.250%_왜관-태평건설" xfId="20572" xr:uid="{00000000-0005-0000-0000-0000E6450000}"/>
    <cellStyle name="_신태백(가실행)_1_봉무지방산업단지도로(투찰)②+0.250%_왜관-태평건설_예정공정표" xfId="20573" xr:uid="{00000000-0005-0000-0000-0000E7450000}"/>
    <cellStyle name="_신태백(가실행)_1_예정공정표" xfId="20574" xr:uid="{00000000-0005-0000-0000-0000E8450000}"/>
    <cellStyle name="_신태백(가실행)_1_왜관-태평건설" xfId="20575" xr:uid="{00000000-0005-0000-0000-0000E9450000}"/>
    <cellStyle name="_신태백(가실행)_1_왜관-태평건설_예정공정표" xfId="20576" xr:uid="{00000000-0005-0000-0000-0000EA450000}"/>
    <cellStyle name="_신태백(가실행)_1_합덕-신례원(2공구)투찰" xfId="20577" xr:uid="{00000000-0005-0000-0000-0000EB450000}"/>
    <cellStyle name="_신태백(가실행)_1_합덕-신례원(2공구)투찰_경찰서-터미널간도로(투찰)②" xfId="20578" xr:uid="{00000000-0005-0000-0000-0000EC450000}"/>
    <cellStyle name="_신태백(가실행)_1_합덕-신례원(2공구)투찰_경찰서-터미널간도로(투찰)②_마현생창(동양고속)" xfId="20579" xr:uid="{00000000-0005-0000-0000-0000ED450000}"/>
    <cellStyle name="_신태백(가실행)_1_합덕-신례원(2공구)투찰_경찰서-터미널간도로(투찰)②_마현생창(동양고속)_예정공정표" xfId="20580" xr:uid="{00000000-0005-0000-0000-0000EE450000}"/>
    <cellStyle name="_신태백(가실행)_1_합덕-신례원(2공구)투찰_경찰서-터미널간도로(투찰)②_마현생창(동양고속)_왜관-태평건설" xfId="20581" xr:uid="{00000000-0005-0000-0000-0000EF450000}"/>
    <cellStyle name="_신태백(가실행)_1_합덕-신례원(2공구)투찰_경찰서-터미널간도로(투찰)②_마현생창(동양고속)_왜관-태평건설_예정공정표" xfId="20582" xr:uid="{00000000-0005-0000-0000-0000F0450000}"/>
    <cellStyle name="_신태백(가실행)_1_합덕-신례원(2공구)투찰_경찰서-터미널간도로(투찰)②_예정공정표" xfId="20583" xr:uid="{00000000-0005-0000-0000-0000F1450000}"/>
    <cellStyle name="_신태백(가실행)_1_합덕-신례원(2공구)투찰_경찰서-터미널간도로(투찰)②_왜관-태평건설" xfId="20584" xr:uid="{00000000-0005-0000-0000-0000F2450000}"/>
    <cellStyle name="_신태백(가실행)_1_합덕-신례원(2공구)투찰_경찰서-터미널간도로(투찰)②_왜관-태평건설_예정공정표" xfId="20585" xr:uid="{00000000-0005-0000-0000-0000F3450000}"/>
    <cellStyle name="_신태백(가실행)_1_합덕-신례원(2공구)투찰_마현생창(동양고속)" xfId="20586" xr:uid="{00000000-0005-0000-0000-0000F4450000}"/>
    <cellStyle name="_신태백(가실행)_1_합덕-신례원(2공구)투찰_마현생창(동양고속)_예정공정표" xfId="20587" xr:uid="{00000000-0005-0000-0000-0000F5450000}"/>
    <cellStyle name="_신태백(가실행)_1_합덕-신례원(2공구)투찰_마현생창(동양고속)_왜관-태평건설" xfId="20588" xr:uid="{00000000-0005-0000-0000-0000F6450000}"/>
    <cellStyle name="_신태백(가실행)_1_합덕-신례원(2공구)투찰_마현생창(동양고속)_왜관-태평건설_예정공정표" xfId="20589" xr:uid="{00000000-0005-0000-0000-0000F7450000}"/>
    <cellStyle name="_신태백(가실행)_1_합덕-신례원(2공구)투찰_봉무지방산업단지도로(투찰)②" xfId="20590" xr:uid="{00000000-0005-0000-0000-0000F8450000}"/>
    <cellStyle name="_신태백(가실행)_1_합덕-신례원(2공구)투찰_봉무지방산업단지도로(투찰)②_마현생창(동양고속)" xfId="20591" xr:uid="{00000000-0005-0000-0000-0000F9450000}"/>
    <cellStyle name="_신태백(가실행)_1_합덕-신례원(2공구)투찰_봉무지방산업단지도로(투찰)②_마현생창(동양고속)_예정공정표" xfId="20592" xr:uid="{00000000-0005-0000-0000-0000FA450000}"/>
    <cellStyle name="_신태백(가실행)_1_합덕-신례원(2공구)투찰_봉무지방산업단지도로(투찰)②_마현생창(동양고속)_왜관-태평건설" xfId="20593" xr:uid="{00000000-0005-0000-0000-0000FB450000}"/>
    <cellStyle name="_신태백(가실행)_1_합덕-신례원(2공구)투찰_봉무지방산업단지도로(투찰)②_마현생창(동양고속)_왜관-태평건설_예정공정표" xfId="20594" xr:uid="{00000000-0005-0000-0000-0000FC450000}"/>
    <cellStyle name="_신태백(가실행)_1_합덕-신례원(2공구)투찰_봉무지방산업단지도로(투찰)②_예정공정표" xfId="20595" xr:uid="{00000000-0005-0000-0000-0000FD450000}"/>
    <cellStyle name="_신태백(가실행)_1_합덕-신례원(2공구)투찰_봉무지방산업단지도로(투찰)②_왜관-태평건설" xfId="20596" xr:uid="{00000000-0005-0000-0000-0000FE450000}"/>
    <cellStyle name="_신태백(가실행)_1_합덕-신례원(2공구)투찰_봉무지방산업단지도로(투찰)②_왜관-태평건설_예정공정표" xfId="20597" xr:uid="{00000000-0005-0000-0000-0000FF450000}"/>
    <cellStyle name="_신태백(가실행)_1_합덕-신례원(2공구)투찰_봉무지방산업단지도로(투찰)②+0.250%" xfId="20598" xr:uid="{00000000-0005-0000-0000-000000460000}"/>
    <cellStyle name="_신태백(가실행)_1_합덕-신례원(2공구)투찰_봉무지방산업단지도로(투찰)②+0.250%_마현생창(동양고속)" xfId="20599" xr:uid="{00000000-0005-0000-0000-000001460000}"/>
    <cellStyle name="_신태백(가실행)_1_합덕-신례원(2공구)투찰_봉무지방산업단지도로(투찰)②+0.250%_마현생창(동양고속)_예정공정표" xfId="20600" xr:uid="{00000000-0005-0000-0000-000002460000}"/>
    <cellStyle name="_신태백(가실행)_1_합덕-신례원(2공구)투찰_봉무지방산업단지도로(투찰)②+0.250%_마현생창(동양고속)_왜관-태평건설" xfId="20601" xr:uid="{00000000-0005-0000-0000-000003460000}"/>
    <cellStyle name="_신태백(가실행)_1_합덕-신례원(2공구)투찰_봉무지방산업단지도로(투찰)②+0.250%_마현생창(동양고속)_왜관-태평건설_예정공정표" xfId="20602" xr:uid="{00000000-0005-0000-0000-000004460000}"/>
    <cellStyle name="_신태백(가실행)_1_합덕-신례원(2공구)투찰_봉무지방산업단지도로(투찰)②+0.250%_예정공정표" xfId="20603" xr:uid="{00000000-0005-0000-0000-000005460000}"/>
    <cellStyle name="_신태백(가실행)_1_합덕-신례원(2공구)투찰_봉무지방산업단지도로(투찰)②+0.250%_왜관-태평건설" xfId="20604" xr:uid="{00000000-0005-0000-0000-000006460000}"/>
    <cellStyle name="_신태백(가실행)_1_합덕-신례원(2공구)투찰_봉무지방산업단지도로(투찰)②+0.250%_왜관-태평건설_예정공정표" xfId="20605" xr:uid="{00000000-0005-0000-0000-000007460000}"/>
    <cellStyle name="_신태백(가실행)_1_합덕-신례원(2공구)투찰_예정공정표" xfId="20606" xr:uid="{00000000-0005-0000-0000-000008460000}"/>
    <cellStyle name="_신태백(가실행)_1_합덕-신례원(2공구)투찰_왜관-태평건설" xfId="20607" xr:uid="{00000000-0005-0000-0000-000009460000}"/>
    <cellStyle name="_신태백(가실행)_1_합덕-신례원(2공구)투찰_왜관-태평건설_예정공정표" xfId="20608" xr:uid="{00000000-0005-0000-0000-00000A460000}"/>
    <cellStyle name="_신태백(가실행)_1_합덕-신례원(2공구)투찰_합덕-신례원(2공구)투찰" xfId="20609" xr:uid="{00000000-0005-0000-0000-00000B460000}"/>
    <cellStyle name="_신태백(가실행)_1_합덕-신례원(2공구)투찰_합덕-신례원(2공구)투찰_경찰서-터미널간도로(투찰)②" xfId="20610" xr:uid="{00000000-0005-0000-0000-00000C460000}"/>
    <cellStyle name="_신태백(가실행)_1_합덕-신례원(2공구)투찰_합덕-신례원(2공구)투찰_경찰서-터미널간도로(투찰)②_마현생창(동양고속)" xfId="20611" xr:uid="{00000000-0005-0000-0000-00000D460000}"/>
    <cellStyle name="_신태백(가실행)_1_합덕-신례원(2공구)투찰_합덕-신례원(2공구)투찰_경찰서-터미널간도로(투찰)②_마현생창(동양고속)_예정공정표" xfId="20612" xr:uid="{00000000-0005-0000-0000-00000E460000}"/>
    <cellStyle name="_신태백(가실행)_1_합덕-신례원(2공구)투찰_합덕-신례원(2공구)투찰_경찰서-터미널간도로(투찰)②_마현생창(동양고속)_왜관-태평건설" xfId="20613" xr:uid="{00000000-0005-0000-0000-00000F460000}"/>
    <cellStyle name="_신태백(가실행)_1_합덕-신례원(2공구)투찰_합덕-신례원(2공구)투찰_경찰서-터미널간도로(투찰)②_마현생창(동양고속)_왜관-태평건설_예정공정표" xfId="20614" xr:uid="{00000000-0005-0000-0000-000010460000}"/>
    <cellStyle name="_신태백(가실행)_1_합덕-신례원(2공구)투찰_합덕-신례원(2공구)투찰_경찰서-터미널간도로(투찰)②_예정공정표" xfId="20615" xr:uid="{00000000-0005-0000-0000-000011460000}"/>
    <cellStyle name="_신태백(가실행)_1_합덕-신례원(2공구)투찰_합덕-신례원(2공구)투찰_경찰서-터미널간도로(투찰)②_왜관-태평건설" xfId="20616" xr:uid="{00000000-0005-0000-0000-000012460000}"/>
    <cellStyle name="_신태백(가실행)_1_합덕-신례원(2공구)투찰_합덕-신례원(2공구)투찰_경찰서-터미널간도로(투찰)②_왜관-태평건설_예정공정표" xfId="20617" xr:uid="{00000000-0005-0000-0000-000013460000}"/>
    <cellStyle name="_신태백(가실행)_1_합덕-신례원(2공구)투찰_합덕-신례원(2공구)투찰_마현생창(동양고속)" xfId="20618" xr:uid="{00000000-0005-0000-0000-000014460000}"/>
    <cellStyle name="_신태백(가실행)_1_합덕-신례원(2공구)투찰_합덕-신례원(2공구)투찰_마현생창(동양고속)_예정공정표" xfId="20619" xr:uid="{00000000-0005-0000-0000-000015460000}"/>
    <cellStyle name="_신태백(가실행)_1_합덕-신례원(2공구)투찰_합덕-신례원(2공구)투찰_마현생창(동양고속)_왜관-태평건설" xfId="20620" xr:uid="{00000000-0005-0000-0000-000016460000}"/>
    <cellStyle name="_신태백(가실행)_1_합덕-신례원(2공구)투찰_합덕-신례원(2공구)투찰_마현생창(동양고속)_왜관-태평건설_예정공정표" xfId="20621" xr:uid="{00000000-0005-0000-0000-000017460000}"/>
    <cellStyle name="_신태백(가실행)_1_합덕-신례원(2공구)투찰_합덕-신례원(2공구)투찰_봉무지방산업단지도로(투찰)②" xfId="20622" xr:uid="{00000000-0005-0000-0000-000018460000}"/>
    <cellStyle name="_신태백(가실행)_1_합덕-신례원(2공구)투찰_합덕-신례원(2공구)투찰_봉무지방산업단지도로(투찰)②_마현생창(동양고속)" xfId="20623" xr:uid="{00000000-0005-0000-0000-000019460000}"/>
    <cellStyle name="_신태백(가실행)_1_합덕-신례원(2공구)투찰_합덕-신례원(2공구)투찰_봉무지방산업단지도로(투찰)②_마현생창(동양고속)_예정공정표" xfId="20624" xr:uid="{00000000-0005-0000-0000-00001A460000}"/>
    <cellStyle name="_신태백(가실행)_1_합덕-신례원(2공구)투찰_합덕-신례원(2공구)투찰_봉무지방산업단지도로(투찰)②_마현생창(동양고속)_왜관-태평건설" xfId="20625" xr:uid="{00000000-0005-0000-0000-00001B460000}"/>
    <cellStyle name="_신태백(가실행)_1_합덕-신례원(2공구)투찰_합덕-신례원(2공구)투찰_봉무지방산업단지도로(투찰)②_마현생창(동양고속)_왜관-태평건설_예정공정표" xfId="20626" xr:uid="{00000000-0005-0000-0000-00001C460000}"/>
    <cellStyle name="_신태백(가실행)_1_합덕-신례원(2공구)투찰_합덕-신례원(2공구)투찰_봉무지방산업단지도로(투찰)②_예정공정표" xfId="20627" xr:uid="{00000000-0005-0000-0000-00001D460000}"/>
    <cellStyle name="_신태백(가실행)_1_합덕-신례원(2공구)투찰_합덕-신례원(2공구)투찰_봉무지방산업단지도로(투찰)②_왜관-태평건설" xfId="20628" xr:uid="{00000000-0005-0000-0000-00001E460000}"/>
    <cellStyle name="_신태백(가실행)_1_합덕-신례원(2공구)투찰_합덕-신례원(2공구)투찰_봉무지방산업단지도로(투찰)②_왜관-태평건설_예정공정표" xfId="20629" xr:uid="{00000000-0005-0000-0000-00001F460000}"/>
    <cellStyle name="_신태백(가실행)_1_합덕-신례원(2공구)투찰_합덕-신례원(2공구)투찰_봉무지방산업단지도로(투찰)②+0.250%" xfId="20630" xr:uid="{00000000-0005-0000-0000-000020460000}"/>
    <cellStyle name="_신태백(가실행)_1_합덕-신례원(2공구)투찰_합덕-신례원(2공구)투찰_봉무지방산업단지도로(투찰)②+0.250%_마현생창(동양고속)" xfId="20631" xr:uid="{00000000-0005-0000-0000-000021460000}"/>
    <cellStyle name="_신태백(가실행)_1_합덕-신례원(2공구)투찰_합덕-신례원(2공구)투찰_봉무지방산업단지도로(투찰)②+0.250%_마현생창(동양고속)_예정공정표" xfId="20632" xr:uid="{00000000-0005-0000-0000-000022460000}"/>
    <cellStyle name="_신태백(가실행)_1_합덕-신례원(2공구)투찰_합덕-신례원(2공구)투찰_봉무지방산업단지도로(투찰)②+0.250%_마현생창(동양고속)_왜관-태평건설" xfId="20633" xr:uid="{00000000-0005-0000-0000-000023460000}"/>
    <cellStyle name="_신태백(가실행)_1_합덕-신례원(2공구)투찰_합덕-신례원(2공구)투찰_봉무지방산업단지도로(투찰)②+0.250%_마현생창(동양고속)_왜관-태평건설_예정공정표" xfId="20634" xr:uid="{00000000-0005-0000-0000-000024460000}"/>
    <cellStyle name="_신태백(가실행)_1_합덕-신례원(2공구)투찰_합덕-신례원(2공구)투찰_봉무지방산업단지도로(투찰)②+0.250%_예정공정표" xfId="20635" xr:uid="{00000000-0005-0000-0000-000025460000}"/>
    <cellStyle name="_신태백(가실행)_1_합덕-신례원(2공구)투찰_합덕-신례원(2공구)투찰_봉무지방산업단지도로(투찰)②+0.250%_왜관-태평건설" xfId="20636" xr:uid="{00000000-0005-0000-0000-000026460000}"/>
    <cellStyle name="_신태백(가실행)_1_합덕-신례원(2공구)투찰_합덕-신례원(2공구)투찰_봉무지방산업단지도로(투찰)②+0.250%_왜관-태평건설_예정공정표" xfId="20637" xr:uid="{00000000-0005-0000-0000-000027460000}"/>
    <cellStyle name="_신태백(가실행)_1_합덕-신례원(2공구)투찰_합덕-신례원(2공구)투찰_예정공정표" xfId="20638" xr:uid="{00000000-0005-0000-0000-000028460000}"/>
    <cellStyle name="_신태백(가실행)_1_합덕-신례원(2공구)투찰_합덕-신례원(2공구)투찰_왜관-태평건설" xfId="20639" xr:uid="{00000000-0005-0000-0000-000029460000}"/>
    <cellStyle name="_신태백(가실행)_1_합덕-신례원(2공구)투찰_합덕-신례원(2공구)투찰_왜관-태평건설_예정공정표" xfId="20640" xr:uid="{00000000-0005-0000-0000-00002A460000}"/>
    <cellStyle name="_신태백(가실행)_경찰서-터미널간도로(투찰)②" xfId="20641" xr:uid="{00000000-0005-0000-0000-00002B460000}"/>
    <cellStyle name="_신태백(가실행)_경찰서-터미널간도로(투찰)②_마현생창(동양고속)" xfId="20642" xr:uid="{00000000-0005-0000-0000-00002C460000}"/>
    <cellStyle name="_신태백(가실행)_경찰서-터미널간도로(투찰)②_마현생창(동양고속)_예정공정표" xfId="20643" xr:uid="{00000000-0005-0000-0000-00002D460000}"/>
    <cellStyle name="_신태백(가실행)_경찰서-터미널간도로(투찰)②_마현생창(동양고속)_왜관-태평건설" xfId="20644" xr:uid="{00000000-0005-0000-0000-00002E460000}"/>
    <cellStyle name="_신태백(가실행)_경찰서-터미널간도로(투찰)②_마현생창(동양고속)_왜관-태평건설_예정공정표" xfId="20645" xr:uid="{00000000-0005-0000-0000-00002F460000}"/>
    <cellStyle name="_신태백(가실행)_경찰서-터미널간도로(투찰)②_예정공정표" xfId="20646" xr:uid="{00000000-0005-0000-0000-000030460000}"/>
    <cellStyle name="_신태백(가실행)_경찰서-터미널간도로(투찰)②_왜관-태평건설" xfId="20647" xr:uid="{00000000-0005-0000-0000-000031460000}"/>
    <cellStyle name="_신태백(가실행)_경찰서-터미널간도로(투찰)②_왜관-태평건설_예정공정표" xfId="20648" xr:uid="{00000000-0005-0000-0000-000032460000}"/>
    <cellStyle name="_신태백(가실행)_도덕-고흥도로(투찰)" xfId="20649" xr:uid="{00000000-0005-0000-0000-000033460000}"/>
    <cellStyle name="_신태백(가실행)_도덕-고흥도로(투찰)_경찰서-터미널간도로(투찰)②" xfId="20650" xr:uid="{00000000-0005-0000-0000-000034460000}"/>
    <cellStyle name="_신태백(가실행)_도덕-고흥도로(투찰)_경찰서-터미널간도로(투찰)②_마현생창(동양고속)" xfId="20651" xr:uid="{00000000-0005-0000-0000-000035460000}"/>
    <cellStyle name="_신태백(가실행)_도덕-고흥도로(투찰)_경찰서-터미널간도로(투찰)②_마현생창(동양고속)_예정공정표" xfId="20652" xr:uid="{00000000-0005-0000-0000-000036460000}"/>
    <cellStyle name="_신태백(가실행)_도덕-고흥도로(투찰)_경찰서-터미널간도로(투찰)②_마현생창(동양고속)_왜관-태평건설" xfId="20653" xr:uid="{00000000-0005-0000-0000-000037460000}"/>
    <cellStyle name="_신태백(가실행)_도덕-고흥도로(투찰)_경찰서-터미널간도로(투찰)②_마현생창(동양고속)_왜관-태평건설_예정공정표" xfId="20654" xr:uid="{00000000-0005-0000-0000-000038460000}"/>
    <cellStyle name="_신태백(가실행)_도덕-고흥도로(투찰)_경찰서-터미널간도로(투찰)②_예정공정표" xfId="20655" xr:uid="{00000000-0005-0000-0000-000039460000}"/>
    <cellStyle name="_신태백(가실행)_도덕-고흥도로(투찰)_경찰서-터미널간도로(투찰)②_왜관-태평건설" xfId="20656" xr:uid="{00000000-0005-0000-0000-00003A460000}"/>
    <cellStyle name="_신태백(가실행)_도덕-고흥도로(투찰)_경찰서-터미널간도로(투찰)②_왜관-태평건설_예정공정표" xfId="20657" xr:uid="{00000000-0005-0000-0000-00003B460000}"/>
    <cellStyle name="_신태백(가실행)_도덕-고흥도로(투찰)_마현생창(동양고속)" xfId="20658" xr:uid="{00000000-0005-0000-0000-00003C460000}"/>
    <cellStyle name="_신태백(가실행)_도덕-고흥도로(투찰)_마현생창(동양고속)_예정공정표" xfId="20659" xr:uid="{00000000-0005-0000-0000-00003D460000}"/>
    <cellStyle name="_신태백(가실행)_도덕-고흥도로(투찰)_마현생창(동양고속)_왜관-태평건설" xfId="20660" xr:uid="{00000000-0005-0000-0000-00003E460000}"/>
    <cellStyle name="_신태백(가실행)_도덕-고흥도로(투찰)_마현생창(동양고속)_왜관-태평건설_예정공정표" xfId="20661" xr:uid="{00000000-0005-0000-0000-00003F460000}"/>
    <cellStyle name="_신태백(가실행)_도덕-고흥도로(투찰)_봉무지방산업단지도로(투찰)②" xfId="20662" xr:uid="{00000000-0005-0000-0000-000040460000}"/>
    <cellStyle name="_신태백(가실행)_도덕-고흥도로(투찰)_봉무지방산업단지도로(투찰)②_마현생창(동양고속)" xfId="20663" xr:uid="{00000000-0005-0000-0000-000041460000}"/>
    <cellStyle name="_신태백(가실행)_도덕-고흥도로(투찰)_봉무지방산업단지도로(투찰)②_마현생창(동양고속)_예정공정표" xfId="20664" xr:uid="{00000000-0005-0000-0000-000042460000}"/>
    <cellStyle name="_신태백(가실행)_도덕-고흥도로(투찰)_봉무지방산업단지도로(투찰)②_마현생창(동양고속)_왜관-태평건설" xfId="20665" xr:uid="{00000000-0005-0000-0000-000043460000}"/>
    <cellStyle name="_신태백(가실행)_도덕-고흥도로(투찰)_봉무지방산업단지도로(투찰)②_마현생창(동양고속)_왜관-태평건설_예정공정표" xfId="20666" xr:uid="{00000000-0005-0000-0000-000044460000}"/>
    <cellStyle name="_신태백(가실행)_도덕-고흥도로(투찰)_봉무지방산업단지도로(투찰)②_예정공정표" xfId="20667" xr:uid="{00000000-0005-0000-0000-000045460000}"/>
    <cellStyle name="_신태백(가실행)_도덕-고흥도로(투찰)_봉무지방산업단지도로(투찰)②_왜관-태평건설" xfId="20668" xr:uid="{00000000-0005-0000-0000-000046460000}"/>
    <cellStyle name="_신태백(가실행)_도덕-고흥도로(투찰)_봉무지방산업단지도로(투찰)②_왜관-태평건설_예정공정표" xfId="20669" xr:uid="{00000000-0005-0000-0000-000047460000}"/>
    <cellStyle name="_신태백(가실행)_도덕-고흥도로(투찰)_봉무지방산업단지도로(투찰)②+0.250%" xfId="20670" xr:uid="{00000000-0005-0000-0000-000048460000}"/>
    <cellStyle name="_신태백(가실행)_도덕-고흥도로(투찰)_봉무지방산업단지도로(투찰)②+0.250%_마현생창(동양고속)" xfId="20671" xr:uid="{00000000-0005-0000-0000-000049460000}"/>
    <cellStyle name="_신태백(가실행)_도덕-고흥도로(투찰)_봉무지방산업단지도로(투찰)②+0.250%_마현생창(동양고속)_예정공정표" xfId="20672" xr:uid="{00000000-0005-0000-0000-00004A460000}"/>
    <cellStyle name="_신태백(가실행)_도덕-고흥도로(투찰)_봉무지방산업단지도로(투찰)②+0.250%_마현생창(동양고속)_왜관-태평건설" xfId="20673" xr:uid="{00000000-0005-0000-0000-00004B460000}"/>
    <cellStyle name="_신태백(가실행)_도덕-고흥도로(투찰)_봉무지방산업단지도로(투찰)②+0.250%_마현생창(동양고속)_왜관-태평건설_예정공정표" xfId="20674" xr:uid="{00000000-0005-0000-0000-00004C460000}"/>
    <cellStyle name="_신태백(가실행)_도덕-고흥도로(투찰)_봉무지방산업단지도로(투찰)②+0.250%_예정공정표" xfId="20675" xr:uid="{00000000-0005-0000-0000-00004D460000}"/>
    <cellStyle name="_신태백(가실행)_도덕-고흥도로(투찰)_봉무지방산업단지도로(투찰)②+0.250%_왜관-태평건설" xfId="20676" xr:uid="{00000000-0005-0000-0000-00004E460000}"/>
    <cellStyle name="_신태백(가실행)_도덕-고흥도로(투찰)_봉무지방산업단지도로(투찰)②+0.250%_왜관-태평건설_예정공정표" xfId="20677" xr:uid="{00000000-0005-0000-0000-00004F460000}"/>
    <cellStyle name="_신태백(가실행)_도덕-고흥도로(투찰)_예정공정표" xfId="20678" xr:uid="{00000000-0005-0000-0000-000050460000}"/>
    <cellStyle name="_신태백(가실행)_도덕-고흥도로(투찰)_왜관-태평건설" xfId="20679" xr:uid="{00000000-0005-0000-0000-000051460000}"/>
    <cellStyle name="_신태백(가실행)_도덕-고흥도로(투찰)_왜관-태평건설_예정공정표" xfId="20680" xr:uid="{00000000-0005-0000-0000-000052460000}"/>
    <cellStyle name="_신태백(가실행)_도덕-고흥도로(투찰)_합덕-신례원(2공구)투찰" xfId="20681" xr:uid="{00000000-0005-0000-0000-000053460000}"/>
    <cellStyle name="_신태백(가실행)_도덕-고흥도로(투찰)_합덕-신례원(2공구)투찰_경찰서-터미널간도로(투찰)②" xfId="20682" xr:uid="{00000000-0005-0000-0000-000054460000}"/>
    <cellStyle name="_신태백(가실행)_도덕-고흥도로(투찰)_합덕-신례원(2공구)투찰_경찰서-터미널간도로(투찰)②_마현생창(동양고속)" xfId="20683" xr:uid="{00000000-0005-0000-0000-000055460000}"/>
    <cellStyle name="_신태백(가실행)_도덕-고흥도로(투찰)_합덕-신례원(2공구)투찰_경찰서-터미널간도로(투찰)②_마현생창(동양고속)_예정공정표" xfId="20684" xr:uid="{00000000-0005-0000-0000-000056460000}"/>
    <cellStyle name="_신태백(가실행)_도덕-고흥도로(투찰)_합덕-신례원(2공구)투찰_경찰서-터미널간도로(투찰)②_마현생창(동양고속)_왜관-태평건설" xfId="20685" xr:uid="{00000000-0005-0000-0000-000057460000}"/>
    <cellStyle name="_신태백(가실행)_도덕-고흥도로(투찰)_합덕-신례원(2공구)투찰_경찰서-터미널간도로(투찰)②_마현생창(동양고속)_왜관-태평건설_예정공정표" xfId="20686" xr:uid="{00000000-0005-0000-0000-000058460000}"/>
    <cellStyle name="_신태백(가실행)_도덕-고흥도로(투찰)_합덕-신례원(2공구)투찰_경찰서-터미널간도로(투찰)②_예정공정표" xfId="20687" xr:uid="{00000000-0005-0000-0000-000059460000}"/>
    <cellStyle name="_신태백(가실행)_도덕-고흥도로(투찰)_합덕-신례원(2공구)투찰_경찰서-터미널간도로(투찰)②_왜관-태평건설" xfId="20688" xr:uid="{00000000-0005-0000-0000-00005A460000}"/>
    <cellStyle name="_신태백(가실행)_도덕-고흥도로(투찰)_합덕-신례원(2공구)투찰_경찰서-터미널간도로(투찰)②_왜관-태평건설_예정공정표" xfId="20689" xr:uid="{00000000-0005-0000-0000-00005B460000}"/>
    <cellStyle name="_신태백(가실행)_도덕-고흥도로(투찰)_합덕-신례원(2공구)투찰_마현생창(동양고속)" xfId="20690" xr:uid="{00000000-0005-0000-0000-00005C460000}"/>
    <cellStyle name="_신태백(가실행)_도덕-고흥도로(투찰)_합덕-신례원(2공구)투찰_마현생창(동양고속)_예정공정표" xfId="20691" xr:uid="{00000000-0005-0000-0000-00005D460000}"/>
    <cellStyle name="_신태백(가실행)_도덕-고흥도로(투찰)_합덕-신례원(2공구)투찰_마현생창(동양고속)_왜관-태평건설" xfId="20692" xr:uid="{00000000-0005-0000-0000-00005E460000}"/>
    <cellStyle name="_신태백(가실행)_도덕-고흥도로(투찰)_합덕-신례원(2공구)투찰_마현생창(동양고속)_왜관-태평건설_예정공정표" xfId="20693" xr:uid="{00000000-0005-0000-0000-00005F460000}"/>
    <cellStyle name="_신태백(가실행)_도덕-고흥도로(투찰)_합덕-신례원(2공구)투찰_봉무지방산업단지도로(투찰)②" xfId="20694" xr:uid="{00000000-0005-0000-0000-000060460000}"/>
    <cellStyle name="_신태백(가실행)_도덕-고흥도로(투찰)_합덕-신례원(2공구)투찰_봉무지방산업단지도로(투찰)②_마현생창(동양고속)" xfId="20695" xr:uid="{00000000-0005-0000-0000-000061460000}"/>
    <cellStyle name="_신태백(가실행)_도덕-고흥도로(투찰)_합덕-신례원(2공구)투찰_봉무지방산업단지도로(투찰)②_마현생창(동양고속)_예정공정표" xfId="20696" xr:uid="{00000000-0005-0000-0000-000062460000}"/>
    <cellStyle name="_신태백(가실행)_도덕-고흥도로(투찰)_합덕-신례원(2공구)투찰_봉무지방산업단지도로(투찰)②_마현생창(동양고속)_왜관-태평건설" xfId="20697" xr:uid="{00000000-0005-0000-0000-000063460000}"/>
    <cellStyle name="_신태백(가실행)_도덕-고흥도로(투찰)_합덕-신례원(2공구)투찰_봉무지방산업단지도로(투찰)②_마현생창(동양고속)_왜관-태평건설_예정공정표" xfId="20698" xr:uid="{00000000-0005-0000-0000-000064460000}"/>
    <cellStyle name="_신태백(가실행)_도덕-고흥도로(투찰)_합덕-신례원(2공구)투찰_봉무지방산업단지도로(투찰)②_예정공정표" xfId="20699" xr:uid="{00000000-0005-0000-0000-000065460000}"/>
    <cellStyle name="_신태백(가실행)_도덕-고흥도로(투찰)_합덕-신례원(2공구)투찰_봉무지방산업단지도로(투찰)②_왜관-태평건설" xfId="20700" xr:uid="{00000000-0005-0000-0000-000066460000}"/>
    <cellStyle name="_신태백(가실행)_도덕-고흥도로(투찰)_합덕-신례원(2공구)투찰_봉무지방산업단지도로(투찰)②_왜관-태평건설_예정공정표" xfId="20701" xr:uid="{00000000-0005-0000-0000-000067460000}"/>
    <cellStyle name="_신태백(가실행)_도덕-고흥도로(투찰)_합덕-신례원(2공구)투찰_봉무지방산업단지도로(투찰)②+0.250%" xfId="20702" xr:uid="{00000000-0005-0000-0000-000068460000}"/>
    <cellStyle name="_신태백(가실행)_도덕-고흥도로(투찰)_합덕-신례원(2공구)투찰_봉무지방산업단지도로(투찰)②+0.250%_마현생창(동양고속)" xfId="20703" xr:uid="{00000000-0005-0000-0000-000069460000}"/>
    <cellStyle name="_신태백(가실행)_도덕-고흥도로(투찰)_합덕-신례원(2공구)투찰_봉무지방산업단지도로(투찰)②+0.250%_마현생창(동양고속)_예정공정표" xfId="20704" xr:uid="{00000000-0005-0000-0000-00006A460000}"/>
    <cellStyle name="_신태백(가실행)_도덕-고흥도로(투찰)_합덕-신례원(2공구)투찰_봉무지방산업단지도로(투찰)②+0.250%_마현생창(동양고속)_왜관-태평건설" xfId="20705" xr:uid="{00000000-0005-0000-0000-00006B460000}"/>
    <cellStyle name="_신태백(가실행)_도덕-고흥도로(투찰)_합덕-신례원(2공구)투찰_봉무지방산업단지도로(투찰)②+0.250%_마현생창(동양고속)_왜관-태평건설_예정공정표" xfId="20706" xr:uid="{00000000-0005-0000-0000-00006C460000}"/>
    <cellStyle name="_신태백(가실행)_도덕-고흥도로(투찰)_합덕-신례원(2공구)투찰_봉무지방산업단지도로(투찰)②+0.250%_예정공정표" xfId="20707" xr:uid="{00000000-0005-0000-0000-00006D460000}"/>
    <cellStyle name="_신태백(가실행)_도덕-고흥도로(투찰)_합덕-신례원(2공구)투찰_봉무지방산업단지도로(투찰)②+0.250%_왜관-태평건설" xfId="20708" xr:uid="{00000000-0005-0000-0000-00006E460000}"/>
    <cellStyle name="_신태백(가실행)_도덕-고흥도로(투찰)_합덕-신례원(2공구)투찰_봉무지방산업단지도로(투찰)②+0.250%_왜관-태평건설_예정공정표" xfId="20709" xr:uid="{00000000-0005-0000-0000-00006F460000}"/>
    <cellStyle name="_신태백(가실행)_도덕-고흥도로(투찰)_합덕-신례원(2공구)투찰_예정공정표" xfId="20710" xr:uid="{00000000-0005-0000-0000-000070460000}"/>
    <cellStyle name="_신태백(가실행)_도덕-고흥도로(투찰)_합덕-신례원(2공구)투찰_왜관-태평건설" xfId="20711" xr:uid="{00000000-0005-0000-0000-000071460000}"/>
    <cellStyle name="_신태백(가실행)_도덕-고흥도로(투찰)_합덕-신례원(2공구)투찰_왜관-태평건설_예정공정표" xfId="20712" xr:uid="{00000000-0005-0000-0000-000072460000}"/>
    <cellStyle name="_신태백(가실행)_도덕-고흥도로(투찰)_합덕-신례원(2공구)투찰_합덕-신례원(2공구)투찰" xfId="20713" xr:uid="{00000000-0005-0000-0000-000073460000}"/>
    <cellStyle name="_신태백(가실행)_도덕-고흥도로(투찰)_합덕-신례원(2공구)투찰_합덕-신례원(2공구)투찰_경찰서-터미널간도로(투찰)②" xfId="20714" xr:uid="{00000000-0005-0000-0000-000074460000}"/>
    <cellStyle name="_신태백(가실행)_도덕-고흥도로(투찰)_합덕-신례원(2공구)투찰_합덕-신례원(2공구)투찰_경찰서-터미널간도로(투찰)②_마현생창(동양고속)" xfId="20715" xr:uid="{00000000-0005-0000-0000-000075460000}"/>
    <cellStyle name="_신태백(가실행)_도덕-고흥도로(투찰)_합덕-신례원(2공구)투찰_합덕-신례원(2공구)투찰_경찰서-터미널간도로(투찰)②_마현생창(동양고속)_예정공정표" xfId="20716" xr:uid="{00000000-0005-0000-0000-000076460000}"/>
    <cellStyle name="_신태백(가실행)_도덕-고흥도로(투찰)_합덕-신례원(2공구)투찰_합덕-신례원(2공구)투찰_경찰서-터미널간도로(투찰)②_마현생창(동양고속)_왜관-태평건설" xfId="20717" xr:uid="{00000000-0005-0000-0000-000077460000}"/>
    <cellStyle name="_신태백(가실행)_도덕-고흥도로(투찰)_합덕-신례원(2공구)투찰_합덕-신례원(2공구)투찰_경찰서-터미널간도로(투찰)②_마현생창(동양고속)_왜관-태평건설_예정공정표" xfId="20718" xr:uid="{00000000-0005-0000-0000-000078460000}"/>
    <cellStyle name="_신태백(가실행)_도덕-고흥도로(투찰)_합덕-신례원(2공구)투찰_합덕-신례원(2공구)투찰_경찰서-터미널간도로(투찰)②_예정공정표" xfId="20719" xr:uid="{00000000-0005-0000-0000-000079460000}"/>
    <cellStyle name="_신태백(가실행)_도덕-고흥도로(투찰)_합덕-신례원(2공구)투찰_합덕-신례원(2공구)투찰_경찰서-터미널간도로(투찰)②_왜관-태평건설" xfId="20720" xr:uid="{00000000-0005-0000-0000-00007A460000}"/>
    <cellStyle name="_신태백(가실행)_도덕-고흥도로(투찰)_합덕-신례원(2공구)투찰_합덕-신례원(2공구)투찰_경찰서-터미널간도로(투찰)②_왜관-태평건설_예정공정표" xfId="20721" xr:uid="{00000000-0005-0000-0000-00007B460000}"/>
    <cellStyle name="_신태백(가실행)_도덕-고흥도로(투찰)_합덕-신례원(2공구)투찰_합덕-신례원(2공구)투찰_마현생창(동양고속)" xfId="20722" xr:uid="{00000000-0005-0000-0000-00007C460000}"/>
    <cellStyle name="_신태백(가실행)_도덕-고흥도로(투찰)_합덕-신례원(2공구)투찰_합덕-신례원(2공구)투찰_마현생창(동양고속)_예정공정표" xfId="20723" xr:uid="{00000000-0005-0000-0000-00007D460000}"/>
    <cellStyle name="_신태백(가실행)_도덕-고흥도로(투찰)_합덕-신례원(2공구)투찰_합덕-신례원(2공구)투찰_마현생창(동양고속)_왜관-태평건설" xfId="20724" xr:uid="{00000000-0005-0000-0000-00007E460000}"/>
    <cellStyle name="_신태백(가실행)_도덕-고흥도로(투찰)_합덕-신례원(2공구)투찰_합덕-신례원(2공구)투찰_마현생창(동양고속)_왜관-태평건설_예정공정표" xfId="20725" xr:uid="{00000000-0005-0000-0000-00007F460000}"/>
    <cellStyle name="_신태백(가실행)_도덕-고흥도로(투찰)_합덕-신례원(2공구)투찰_합덕-신례원(2공구)투찰_봉무지방산업단지도로(투찰)②" xfId="20726" xr:uid="{00000000-0005-0000-0000-000080460000}"/>
    <cellStyle name="_신태백(가실행)_도덕-고흥도로(투찰)_합덕-신례원(2공구)투찰_합덕-신례원(2공구)투찰_봉무지방산업단지도로(투찰)②_마현생창(동양고속)" xfId="20727" xr:uid="{00000000-0005-0000-0000-000081460000}"/>
    <cellStyle name="_신태백(가실행)_도덕-고흥도로(투찰)_합덕-신례원(2공구)투찰_합덕-신례원(2공구)투찰_봉무지방산업단지도로(투찰)②_마현생창(동양고속)_예정공정표" xfId="20728" xr:uid="{00000000-0005-0000-0000-000082460000}"/>
    <cellStyle name="_신태백(가실행)_도덕-고흥도로(투찰)_합덕-신례원(2공구)투찰_합덕-신례원(2공구)투찰_봉무지방산업단지도로(투찰)②_마현생창(동양고속)_왜관-태평건설" xfId="20729" xr:uid="{00000000-0005-0000-0000-000083460000}"/>
    <cellStyle name="_신태백(가실행)_도덕-고흥도로(투찰)_합덕-신례원(2공구)투찰_합덕-신례원(2공구)투찰_봉무지방산업단지도로(투찰)②_마현생창(동양고속)_왜관-태평건설_예정공정표" xfId="20730" xr:uid="{00000000-0005-0000-0000-000084460000}"/>
    <cellStyle name="_신태백(가실행)_도덕-고흥도로(투찰)_합덕-신례원(2공구)투찰_합덕-신례원(2공구)투찰_봉무지방산업단지도로(투찰)②_예정공정표" xfId="20731" xr:uid="{00000000-0005-0000-0000-000085460000}"/>
    <cellStyle name="_신태백(가실행)_도덕-고흥도로(투찰)_합덕-신례원(2공구)투찰_합덕-신례원(2공구)투찰_봉무지방산업단지도로(투찰)②_왜관-태평건설" xfId="20732" xr:uid="{00000000-0005-0000-0000-000086460000}"/>
    <cellStyle name="_신태백(가실행)_도덕-고흥도로(투찰)_합덕-신례원(2공구)투찰_합덕-신례원(2공구)투찰_봉무지방산업단지도로(투찰)②_왜관-태평건설_예정공정표" xfId="20733" xr:uid="{00000000-0005-0000-0000-000087460000}"/>
    <cellStyle name="_신태백(가실행)_도덕-고흥도로(투찰)_합덕-신례원(2공구)투찰_합덕-신례원(2공구)투찰_봉무지방산업단지도로(투찰)②+0.250%" xfId="20734" xr:uid="{00000000-0005-0000-0000-000088460000}"/>
    <cellStyle name="_신태백(가실행)_도덕-고흥도로(투찰)_합덕-신례원(2공구)투찰_합덕-신례원(2공구)투찰_봉무지방산업단지도로(투찰)②+0.250%_마현생창(동양고속)" xfId="20735" xr:uid="{00000000-0005-0000-0000-000089460000}"/>
    <cellStyle name="_신태백(가실행)_도덕-고흥도로(투찰)_합덕-신례원(2공구)투찰_합덕-신례원(2공구)투찰_봉무지방산업단지도로(투찰)②+0.250%_마현생창(동양고속)_예정공정표" xfId="20736" xr:uid="{00000000-0005-0000-0000-00008A460000}"/>
    <cellStyle name="_신태백(가실행)_도덕-고흥도로(투찰)_합덕-신례원(2공구)투찰_합덕-신례원(2공구)투찰_봉무지방산업단지도로(투찰)②+0.250%_마현생창(동양고속)_왜관-태평건설" xfId="20737" xr:uid="{00000000-0005-0000-0000-00008B460000}"/>
    <cellStyle name="_신태백(가실행)_도덕-고흥도로(투찰)_합덕-신례원(2공구)투찰_합덕-신례원(2공구)투찰_봉무지방산업단지도로(투찰)②+0.250%_마현생창(동양고속)_왜관-태평건설_예정공정표" xfId="20738" xr:uid="{00000000-0005-0000-0000-00008C460000}"/>
    <cellStyle name="_신태백(가실행)_도덕-고흥도로(투찰)_합덕-신례원(2공구)투찰_합덕-신례원(2공구)투찰_봉무지방산업단지도로(투찰)②+0.250%_예정공정표" xfId="20739" xr:uid="{00000000-0005-0000-0000-00008D460000}"/>
    <cellStyle name="_신태백(가실행)_도덕-고흥도로(투찰)_합덕-신례원(2공구)투찰_합덕-신례원(2공구)투찰_봉무지방산업단지도로(투찰)②+0.250%_왜관-태평건설" xfId="20740" xr:uid="{00000000-0005-0000-0000-00008E460000}"/>
    <cellStyle name="_신태백(가실행)_도덕-고흥도로(투찰)_합덕-신례원(2공구)투찰_합덕-신례원(2공구)투찰_봉무지방산업단지도로(투찰)②+0.250%_왜관-태평건설_예정공정표" xfId="20741" xr:uid="{00000000-0005-0000-0000-00008F460000}"/>
    <cellStyle name="_신태백(가실행)_도덕-고흥도로(투찰)_합덕-신례원(2공구)투찰_합덕-신례원(2공구)투찰_예정공정표" xfId="20742" xr:uid="{00000000-0005-0000-0000-000090460000}"/>
    <cellStyle name="_신태백(가실행)_도덕-고흥도로(투찰)_합덕-신례원(2공구)투찰_합덕-신례원(2공구)투찰_왜관-태평건설" xfId="20743" xr:uid="{00000000-0005-0000-0000-000091460000}"/>
    <cellStyle name="_신태백(가실행)_도덕-고흥도로(투찰)_합덕-신례원(2공구)투찰_합덕-신례원(2공구)투찰_왜관-태평건설_예정공정표" xfId="20744" xr:uid="{00000000-0005-0000-0000-000092460000}"/>
    <cellStyle name="_신태백(가실행)_마현생창(동양고속)" xfId="20745" xr:uid="{00000000-0005-0000-0000-000093460000}"/>
    <cellStyle name="_신태백(가실행)_마현생창(동양고속)_예정공정표" xfId="20746" xr:uid="{00000000-0005-0000-0000-000094460000}"/>
    <cellStyle name="_신태백(가실행)_마현생창(동양고속)_왜관-태평건설" xfId="20747" xr:uid="{00000000-0005-0000-0000-000095460000}"/>
    <cellStyle name="_신태백(가실행)_마현생창(동양고속)_왜관-태평건설_예정공정표" xfId="20748" xr:uid="{00000000-0005-0000-0000-000096460000}"/>
    <cellStyle name="_신태백(가실행)_봉무지방산업단지도로(투찰)②" xfId="20749" xr:uid="{00000000-0005-0000-0000-000097460000}"/>
    <cellStyle name="_신태백(가실행)_봉무지방산업단지도로(투찰)②_마현생창(동양고속)" xfId="20750" xr:uid="{00000000-0005-0000-0000-000098460000}"/>
    <cellStyle name="_신태백(가실행)_봉무지방산업단지도로(투찰)②_마현생창(동양고속)_예정공정표" xfId="20751" xr:uid="{00000000-0005-0000-0000-000099460000}"/>
    <cellStyle name="_신태백(가실행)_봉무지방산업단지도로(투찰)②_마현생창(동양고속)_왜관-태평건설" xfId="20752" xr:uid="{00000000-0005-0000-0000-00009A460000}"/>
    <cellStyle name="_신태백(가실행)_봉무지방산업단지도로(투찰)②_마현생창(동양고속)_왜관-태평건설_예정공정표" xfId="20753" xr:uid="{00000000-0005-0000-0000-00009B460000}"/>
    <cellStyle name="_신태백(가실행)_봉무지방산업단지도로(투찰)②_예정공정표" xfId="20754" xr:uid="{00000000-0005-0000-0000-00009C460000}"/>
    <cellStyle name="_신태백(가실행)_봉무지방산업단지도로(투찰)②_왜관-태평건설" xfId="20755" xr:uid="{00000000-0005-0000-0000-00009D460000}"/>
    <cellStyle name="_신태백(가실행)_봉무지방산업단지도로(투찰)②_왜관-태평건설_예정공정표" xfId="20756" xr:uid="{00000000-0005-0000-0000-00009E460000}"/>
    <cellStyle name="_신태백(가실행)_봉무지방산업단지도로(투찰)②+0.250%" xfId="20757" xr:uid="{00000000-0005-0000-0000-00009F460000}"/>
    <cellStyle name="_신태백(가실행)_봉무지방산업단지도로(투찰)②+0.250%_마현생창(동양고속)" xfId="20758" xr:uid="{00000000-0005-0000-0000-0000A0460000}"/>
    <cellStyle name="_신태백(가실행)_봉무지방산업단지도로(투찰)②+0.250%_마현생창(동양고속)_예정공정표" xfId="20759" xr:uid="{00000000-0005-0000-0000-0000A1460000}"/>
    <cellStyle name="_신태백(가실행)_봉무지방산업단지도로(투찰)②+0.250%_마현생창(동양고속)_왜관-태평건설" xfId="20760" xr:uid="{00000000-0005-0000-0000-0000A2460000}"/>
    <cellStyle name="_신태백(가실행)_봉무지방산업단지도로(투찰)②+0.250%_마현생창(동양고속)_왜관-태평건설_예정공정표" xfId="20761" xr:uid="{00000000-0005-0000-0000-0000A3460000}"/>
    <cellStyle name="_신태백(가실행)_봉무지방산업단지도로(투찰)②+0.250%_예정공정표" xfId="20762" xr:uid="{00000000-0005-0000-0000-0000A4460000}"/>
    <cellStyle name="_신태백(가실행)_봉무지방산업단지도로(투찰)②+0.250%_왜관-태평건설" xfId="20763" xr:uid="{00000000-0005-0000-0000-0000A5460000}"/>
    <cellStyle name="_신태백(가실행)_봉무지방산업단지도로(투찰)②+0.250%_왜관-태평건설_예정공정표" xfId="20764" xr:uid="{00000000-0005-0000-0000-0000A6460000}"/>
    <cellStyle name="_신태백(가실행)_안산부대(투찰)⑤" xfId="20765" xr:uid="{00000000-0005-0000-0000-0000A7460000}"/>
    <cellStyle name="_신태백(가실행)_안산부대(투찰)⑤_경찰서-터미널간도로(투찰)②" xfId="20766" xr:uid="{00000000-0005-0000-0000-0000A8460000}"/>
    <cellStyle name="_신태백(가실행)_안산부대(투찰)⑤_경찰서-터미널간도로(투찰)②_마현생창(동양고속)" xfId="20767" xr:uid="{00000000-0005-0000-0000-0000A9460000}"/>
    <cellStyle name="_신태백(가실행)_안산부대(투찰)⑤_경찰서-터미널간도로(투찰)②_마현생창(동양고속)_예정공정표" xfId="20768" xr:uid="{00000000-0005-0000-0000-0000AA460000}"/>
    <cellStyle name="_신태백(가실행)_안산부대(투찰)⑤_경찰서-터미널간도로(투찰)②_마현생창(동양고속)_왜관-태평건설" xfId="20769" xr:uid="{00000000-0005-0000-0000-0000AB460000}"/>
    <cellStyle name="_신태백(가실행)_안산부대(투찰)⑤_경찰서-터미널간도로(투찰)②_마현생창(동양고속)_왜관-태평건설_예정공정표" xfId="20770" xr:uid="{00000000-0005-0000-0000-0000AC460000}"/>
    <cellStyle name="_신태백(가실행)_안산부대(투찰)⑤_경찰서-터미널간도로(투찰)②_예정공정표" xfId="20771" xr:uid="{00000000-0005-0000-0000-0000AD460000}"/>
    <cellStyle name="_신태백(가실행)_안산부대(투찰)⑤_경찰서-터미널간도로(투찰)②_왜관-태평건설" xfId="20772" xr:uid="{00000000-0005-0000-0000-0000AE460000}"/>
    <cellStyle name="_신태백(가실행)_안산부대(투찰)⑤_경찰서-터미널간도로(투찰)②_왜관-태평건설_예정공정표" xfId="20773" xr:uid="{00000000-0005-0000-0000-0000AF460000}"/>
    <cellStyle name="_신태백(가실행)_안산부대(투찰)⑤_마현생창(동양고속)" xfId="20774" xr:uid="{00000000-0005-0000-0000-0000B0460000}"/>
    <cellStyle name="_신태백(가실행)_안산부대(투찰)⑤_마현생창(동양고속)_예정공정표" xfId="20775" xr:uid="{00000000-0005-0000-0000-0000B1460000}"/>
    <cellStyle name="_신태백(가실행)_안산부대(투찰)⑤_마현생창(동양고속)_왜관-태평건설" xfId="20776" xr:uid="{00000000-0005-0000-0000-0000B2460000}"/>
    <cellStyle name="_신태백(가실행)_안산부대(투찰)⑤_마현생창(동양고속)_왜관-태평건설_예정공정표" xfId="20777" xr:uid="{00000000-0005-0000-0000-0000B3460000}"/>
    <cellStyle name="_신태백(가실행)_안산부대(투찰)⑤_봉무지방산업단지도로(투찰)②" xfId="20778" xr:uid="{00000000-0005-0000-0000-0000B4460000}"/>
    <cellStyle name="_신태백(가실행)_안산부대(투찰)⑤_봉무지방산업단지도로(투찰)②_마현생창(동양고속)" xfId="20779" xr:uid="{00000000-0005-0000-0000-0000B5460000}"/>
    <cellStyle name="_신태백(가실행)_안산부대(투찰)⑤_봉무지방산업단지도로(투찰)②_마현생창(동양고속)_예정공정표" xfId="20780" xr:uid="{00000000-0005-0000-0000-0000B6460000}"/>
    <cellStyle name="_신태백(가실행)_안산부대(투찰)⑤_봉무지방산업단지도로(투찰)②_마현생창(동양고속)_왜관-태평건설" xfId="20781" xr:uid="{00000000-0005-0000-0000-0000B7460000}"/>
    <cellStyle name="_신태백(가실행)_안산부대(투찰)⑤_봉무지방산업단지도로(투찰)②_마현생창(동양고속)_왜관-태평건설_예정공정표" xfId="20782" xr:uid="{00000000-0005-0000-0000-0000B8460000}"/>
    <cellStyle name="_신태백(가실행)_안산부대(투찰)⑤_봉무지방산업단지도로(투찰)②_예정공정표" xfId="20783" xr:uid="{00000000-0005-0000-0000-0000B9460000}"/>
    <cellStyle name="_신태백(가실행)_안산부대(투찰)⑤_봉무지방산업단지도로(투찰)②_왜관-태평건설" xfId="20784" xr:uid="{00000000-0005-0000-0000-0000BA460000}"/>
    <cellStyle name="_신태백(가실행)_안산부대(투찰)⑤_봉무지방산업단지도로(투찰)②_왜관-태평건설_예정공정표" xfId="20785" xr:uid="{00000000-0005-0000-0000-0000BB460000}"/>
    <cellStyle name="_신태백(가실행)_안산부대(투찰)⑤_봉무지방산업단지도로(투찰)②+0.250%" xfId="20786" xr:uid="{00000000-0005-0000-0000-0000BC460000}"/>
    <cellStyle name="_신태백(가실행)_안산부대(투찰)⑤_봉무지방산업단지도로(투찰)②+0.250%_마현생창(동양고속)" xfId="20787" xr:uid="{00000000-0005-0000-0000-0000BD460000}"/>
    <cellStyle name="_신태백(가실행)_안산부대(투찰)⑤_봉무지방산업단지도로(투찰)②+0.250%_마현생창(동양고속)_예정공정표" xfId="20788" xr:uid="{00000000-0005-0000-0000-0000BE460000}"/>
    <cellStyle name="_신태백(가실행)_안산부대(투찰)⑤_봉무지방산업단지도로(투찰)②+0.250%_마현생창(동양고속)_왜관-태평건설" xfId="20789" xr:uid="{00000000-0005-0000-0000-0000BF460000}"/>
    <cellStyle name="_신태백(가실행)_안산부대(투찰)⑤_봉무지방산업단지도로(투찰)②+0.250%_마현생창(동양고속)_왜관-태평건설_예정공정표" xfId="20790" xr:uid="{00000000-0005-0000-0000-0000C0460000}"/>
    <cellStyle name="_신태백(가실행)_안산부대(투찰)⑤_봉무지방산업단지도로(투찰)②+0.250%_예정공정표" xfId="20791" xr:uid="{00000000-0005-0000-0000-0000C1460000}"/>
    <cellStyle name="_신태백(가실행)_안산부대(투찰)⑤_봉무지방산업단지도로(투찰)②+0.250%_왜관-태평건설" xfId="20792" xr:uid="{00000000-0005-0000-0000-0000C2460000}"/>
    <cellStyle name="_신태백(가실행)_안산부대(투찰)⑤_봉무지방산업단지도로(투찰)②+0.250%_왜관-태평건설_예정공정표" xfId="20793" xr:uid="{00000000-0005-0000-0000-0000C3460000}"/>
    <cellStyle name="_신태백(가실행)_안산부대(투찰)⑤_예정공정표" xfId="20794" xr:uid="{00000000-0005-0000-0000-0000C4460000}"/>
    <cellStyle name="_신태백(가실행)_안산부대(투찰)⑤_왜관-태평건설" xfId="20795" xr:uid="{00000000-0005-0000-0000-0000C5460000}"/>
    <cellStyle name="_신태백(가실행)_안산부대(투찰)⑤_왜관-태평건설_예정공정표" xfId="20796" xr:uid="{00000000-0005-0000-0000-0000C6460000}"/>
    <cellStyle name="_신태백(가실행)_안산부대(투찰)⑤_합덕-신례원(2공구)투찰" xfId="20797" xr:uid="{00000000-0005-0000-0000-0000C7460000}"/>
    <cellStyle name="_신태백(가실행)_안산부대(투찰)⑤_합덕-신례원(2공구)투찰_경찰서-터미널간도로(투찰)②" xfId="20798" xr:uid="{00000000-0005-0000-0000-0000C8460000}"/>
    <cellStyle name="_신태백(가실행)_안산부대(투찰)⑤_합덕-신례원(2공구)투찰_경찰서-터미널간도로(투찰)②_마현생창(동양고속)" xfId="20799" xr:uid="{00000000-0005-0000-0000-0000C9460000}"/>
    <cellStyle name="_신태백(가실행)_안산부대(투찰)⑤_합덕-신례원(2공구)투찰_경찰서-터미널간도로(투찰)②_마현생창(동양고속)_예정공정표" xfId="20800" xr:uid="{00000000-0005-0000-0000-0000CA460000}"/>
    <cellStyle name="_신태백(가실행)_안산부대(투찰)⑤_합덕-신례원(2공구)투찰_경찰서-터미널간도로(투찰)②_마현생창(동양고속)_왜관-태평건설" xfId="20801" xr:uid="{00000000-0005-0000-0000-0000CB460000}"/>
    <cellStyle name="_신태백(가실행)_안산부대(투찰)⑤_합덕-신례원(2공구)투찰_경찰서-터미널간도로(투찰)②_마현생창(동양고속)_왜관-태평건설_예정공정표" xfId="20802" xr:uid="{00000000-0005-0000-0000-0000CC460000}"/>
    <cellStyle name="_신태백(가실행)_안산부대(투찰)⑤_합덕-신례원(2공구)투찰_경찰서-터미널간도로(투찰)②_예정공정표" xfId="20803" xr:uid="{00000000-0005-0000-0000-0000CD460000}"/>
    <cellStyle name="_신태백(가실행)_안산부대(투찰)⑤_합덕-신례원(2공구)투찰_경찰서-터미널간도로(투찰)②_왜관-태평건설" xfId="20804" xr:uid="{00000000-0005-0000-0000-0000CE460000}"/>
    <cellStyle name="_신태백(가실행)_안산부대(투찰)⑤_합덕-신례원(2공구)투찰_경찰서-터미널간도로(투찰)②_왜관-태평건설_예정공정표" xfId="20805" xr:uid="{00000000-0005-0000-0000-0000CF460000}"/>
    <cellStyle name="_신태백(가실행)_안산부대(투찰)⑤_합덕-신례원(2공구)투찰_마현생창(동양고속)" xfId="20806" xr:uid="{00000000-0005-0000-0000-0000D0460000}"/>
    <cellStyle name="_신태백(가실행)_안산부대(투찰)⑤_합덕-신례원(2공구)투찰_마현생창(동양고속)_예정공정표" xfId="20807" xr:uid="{00000000-0005-0000-0000-0000D1460000}"/>
    <cellStyle name="_신태백(가실행)_안산부대(투찰)⑤_합덕-신례원(2공구)투찰_마현생창(동양고속)_왜관-태평건설" xfId="20808" xr:uid="{00000000-0005-0000-0000-0000D2460000}"/>
    <cellStyle name="_신태백(가실행)_안산부대(투찰)⑤_합덕-신례원(2공구)투찰_마현생창(동양고속)_왜관-태평건설_예정공정표" xfId="20809" xr:uid="{00000000-0005-0000-0000-0000D3460000}"/>
    <cellStyle name="_신태백(가실행)_안산부대(투찰)⑤_합덕-신례원(2공구)투찰_봉무지방산업단지도로(투찰)②" xfId="20810" xr:uid="{00000000-0005-0000-0000-0000D4460000}"/>
    <cellStyle name="_신태백(가실행)_안산부대(투찰)⑤_합덕-신례원(2공구)투찰_봉무지방산업단지도로(투찰)②_마현생창(동양고속)" xfId="20811" xr:uid="{00000000-0005-0000-0000-0000D5460000}"/>
    <cellStyle name="_신태백(가실행)_안산부대(투찰)⑤_합덕-신례원(2공구)투찰_봉무지방산업단지도로(투찰)②_마현생창(동양고속)_예정공정표" xfId="20812" xr:uid="{00000000-0005-0000-0000-0000D6460000}"/>
    <cellStyle name="_신태백(가실행)_안산부대(투찰)⑤_합덕-신례원(2공구)투찰_봉무지방산업단지도로(투찰)②_마현생창(동양고속)_왜관-태평건설" xfId="20813" xr:uid="{00000000-0005-0000-0000-0000D7460000}"/>
    <cellStyle name="_신태백(가실행)_안산부대(투찰)⑤_합덕-신례원(2공구)투찰_봉무지방산업단지도로(투찰)②_마현생창(동양고속)_왜관-태평건설_예정공정표" xfId="20814" xr:uid="{00000000-0005-0000-0000-0000D8460000}"/>
    <cellStyle name="_신태백(가실행)_안산부대(투찰)⑤_합덕-신례원(2공구)투찰_봉무지방산업단지도로(투찰)②_예정공정표" xfId="20815" xr:uid="{00000000-0005-0000-0000-0000D9460000}"/>
    <cellStyle name="_신태백(가실행)_안산부대(투찰)⑤_합덕-신례원(2공구)투찰_봉무지방산업단지도로(투찰)②_왜관-태평건설" xfId="20816" xr:uid="{00000000-0005-0000-0000-0000DA460000}"/>
    <cellStyle name="_신태백(가실행)_안산부대(투찰)⑤_합덕-신례원(2공구)투찰_봉무지방산업단지도로(투찰)②_왜관-태평건설_예정공정표" xfId="20817" xr:uid="{00000000-0005-0000-0000-0000DB460000}"/>
    <cellStyle name="_신태백(가실행)_안산부대(투찰)⑤_합덕-신례원(2공구)투찰_봉무지방산업단지도로(투찰)②+0.250%" xfId="20818" xr:uid="{00000000-0005-0000-0000-0000DC460000}"/>
    <cellStyle name="_신태백(가실행)_안산부대(투찰)⑤_합덕-신례원(2공구)투찰_봉무지방산업단지도로(투찰)②+0.250%_마현생창(동양고속)" xfId="20819" xr:uid="{00000000-0005-0000-0000-0000DD460000}"/>
    <cellStyle name="_신태백(가실행)_안산부대(투찰)⑤_합덕-신례원(2공구)투찰_봉무지방산업단지도로(투찰)②+0.250%_마현생창(동양고속)_예정공정표" xfId="20820" xr:uid="{00000000-0005-0000-0000-0000DE460000}"/>
    <cellStyle name="_신태백(가실행)_안산부대(투찰)⑤_합덕-신례원(2공구)투찰_봉무지방산업단지도로(투찰)②+0.250%_마현생창(동양고속)_왜관-태평건설" xfId="20821" xr:uid="{00000000-0005-0000-0000-0000DF460000}"/>
    <cellStyle name="_신태백(가실행)_안산부대(투찰)⑤_합덕-신례원(2공구)투찰_봉무지방산업단지도로(투찰)②+0.250%_마현생창(동양고속)_왜관-태평건설_예정공정표" xfId="20822" xr:uid="{00000000-0005-0000-0000-0000E0460000}"/>
    <cellStyle name="_신태백(가실행)_안산부대(투찰)⑤_합덕-신례원(2공구)투찰_봉무지방산업단지도로(투찰)②+0.250%_예정공정표" xfId="20823" xr:uid="{00000000-0005-0000-0000-0000E1460000}"/>
    <cellStyle name="_신태백(가실행)_안산부대(투찰)⑤_합덕-신례원(2공구)투찰_봉무지방산업단지도로(투찰)②+0.250%_왜관-태평건설" xfId="20824" xr:uid="{00000000-0005-0000-0000-0000E2460000}"/>
    <cellStyle name="_신태백(가실행)_안산부대(투찰)⑤_합덕-신례원(2공구)투찰_봉무지방산업단지도로(투찰)②+0.250%_왜관-태평건설_예정공정표" xfId="20825" xr:uid="{00000000-0005-0000-0000-0000E3460000}"/>
    <cellStyle name="_신태백(가실행)_안산부대(투찰)⑤_합덕-신례원(2공구)투찰_예정공정표" xfId="20826" xr:uid="{00000000-0005-0000-0000-0000E4460000}"/>
    <cellStyle name="_신태백(가실행)_안산부대(투찰)⑤_합덕-신례원(2공구)투찰_왜관-태평건설" xfId="20827" xr:uid="{00000000-0005-0000-0000-0000E5460000}"/>
    <cellStyle name="_신태백(가실행)_안산부대(투찰)⑤_합덕-신례원(2공구)투찰_왜관-태평건설_예정공정표" xfId="20828" xr:uid="{00000000-0005-0000-0000-0000E6460000}"/>
    <cellStyle name="_신태백(가실행)_안산부대(투찰)⑤_합덕-신례원(2공구)투찰_합덕-신례원(2공구)투찰" xfId="20829" xr:uid="{00000000-0005-0000-0000-0000E7460000}"/>
    <cellStyle name="_신태백(가실행)_안산부대(투찰)⑤_합덕-신례원(2공구)투찰_합덕-신례원(2공구)투찰_경찰서-터미널간도로(투찰)②" xfId="20830" xr:uid="{00000000-0005-0000-0000-0000E8460000}"/>
    <cellStyle name="_신태백(가실행)_안산부대(투찰)⑤_합덕-신례원(2공구)투찰_합덕-신례원(2공구)투찰_경찰서-터미널간도로(투찰)②_마현생창(동양고속)" xfId="20831" xr:uid="{00000000-0005-0000-0000-0000E9460000}"/>
    <cellStyle name="_신태백(가실행)_안산부대(투찰)⑤_합덕-신례원(2공구)투찰_합덕-신례원(2공구)투찰_경찰서-터미널간도로(투찰)②_마현생창(동양고속)_예정공정표" xfId="20832" xr:uid="{00000000-0005-0000-0000-0000EA460000}"/>
    <cellStyle name="_신태백(가실행)_안산부대(투찰)⑤_합덕-신례원(2공구)투찰_합덕-신례원(2공구)투찰_경찰서-터미널간도로(투찰)②_마현생창(동양고속)_왜관-태평건설" xfId="20833" xr:uid="{00000000-0005-0000-0000-0000EB460000}"/>
    <cellStyle name="_신태백(가실행)_안산부대(투찰)⑤_합덕-신례원(2공구)투찰_합덕-신례원(2공구)투찰_경찰서-터미널간도로(투찰)②_마현생창(동양고속)_왜관-태평건설_예정공정표" xfId="20834" xr:uid="{00000000-0005-0000-0000-0000EC460000}"/>
    <cellStyle name="_신태백(가실행)_안산부대(투찰)⑤_합덕-신례원(2공구)투찰_합덕-신례원(2공구)투찰_경찰서-터미널간도로(투찰)②_예정공정표" xfId="20835" xr:uid="{00000000-0005-0000-0000-0000ED460000}"/>
    <cellStyle name="_신태백(가실행)_안산부대(투찰)⑤_합덕-신례원(2공구)투찰_합덕-신례원(2공구)투찰_경찰서-터미널간도로(투찰)②_왜관-태평건설" xfId="20836" xr:uid="{00000000-0005-0000-0000-0000EE460000}"/>
    <cellStyle name="_신태백(가실행)_안산부대(투찰)⑤_합덕-신례원(2공구)투찰_합덕-신례원(2공구)투찰_경찰서-터미널간도로(투찰)②_왜관-태평건설_예정공정표" xfId="20837" xr:uid="{00000000-0005-0000-0000-0000EF460000}"/>
    <cellStyle name="_신태백(가실행)_안산부대(투찰)⑤_합덕-신례원(2공구)투찰_합덕-신례원(2공구)투찰_마현생창(동양고속)" xfId="20838" xr:uid="{00000000-0005-0000-0000-0000F0460000}"/>
    <cellStyle name="_신태백(가실행)_안산부대(투찰)⑤_합덕-신례원(2공구)투찰_합덕-신례원(2공구)투찰_마현생창(동양고속)_예정공정표" xfId="20839" xr:uid="{00000000-0005-0000-0000-0000F1460000}"/>
    <cellStyle name="_신태백(가실행)_안산부대(투찰)⑤_합덕-신례원(2공구)투찰_합덕-신례원(2공구)투찰_마현생창(동양고속)_왜관-태평건설" xfId="20840" xr:uid="{00000000-0005-0000-0000-0000F2460000}"/>
    <cellStyle name="_신태백(가실행)_안산부대(투찰)⑤_합덕-신례원(2공구)투찰_합덕-신례원(2공구)투찰_마현생창(동양고속)_왜관-태평건설_예정공정표" xfId="20841" xr:uid="{00000000-0005-0000-0000-0000F3460000}"/>
    <cellStyle name="_신태백(가실행)_안산부대(투찰)⑤_합덕-신례원(2공구)투찰_합덕-신례원(2공구)투찰_봉무지방산업단지도로(투찰)②" xfId="20842" xr:uid="{00000000-0005-0000-0000-0000F4460000}"/>
    <cellStyle name="_신태백(가실행)_안산부대(투찰)⑤_합덕-신례원(2공구)투찰_합덕-신례원(2공구)투찰_봉무지방산업단지도로(투찰)②_마현생창(동양고속)" xfId="20843" xr:uid="{00000000-0005-0000-0000-0000F5460000}"/>
    <cellStyle name="_신태백(가실행)_안산부대(투찰)⑤_합덕-신례원(2공구)투찰_합덕-신례원(2공구)투찰_봉무지방산업단지도로(투찰)②_마현생창(동양고속)_예정공정표" xfId="20844" xr:uid="{00000000-0005-0000-0000-0000F6460000}"/>
    <cellStyle name="_신태백(가실행)_안산부대(투찰)⑤_합덕-신례원(2공구)투찰_합덕-신례원(2공구)투찰_봉무지방산업단지도로(투찰)②_마현생창(동양고속)_왜관-태평건설" xfId="20845" xr:uid="{00000000-0005-0000-0000-0000F7460000}"/>
    <cellStyle name="_신태백(가실행)_안산부대(투찰)⑤_합덕-신례원(2공구)투찰_합덕-신례원(2공구)투찰_봉무지방산업단지도로(투찰)②_마현생창(동양고속)_왜관-태평건설_예정공정표" xfId="20846" xr:uid="{00000000-0005-0000-0000-0000F8460000}"/>
    <cellStyle name="_신태백(가실행)_안산부대(투찰)⑤_합덕-신례원(2공구)투찰_합덕-신례원(2공구)투찰_봉무지방산업단지도로(투찰)②_예정공정표" xfId="20847" xr:uid="{00000000-0005-0000-0000-0000F9460000}"/>
    <cellStyle name="_신태백(가실행)_안산부대(투찰)⑤_합덕-신례원(2공구)투찰_합덕-신례원(2공구)투찰_봉무지방산업단지도로(투찰)②_왜관-태평건설" xfId="20848" xr:uid="{00000000-0005-0000-0000-0000FA460000}"/>
    <cellStyle name="_신태백(가실행)_안산부대(투찰)⑤_합덕-신례원(2공구)투찰_합덕-신례원(2공구)투찰_봉무지방산업단지도로(투찰)②_왜관-태평건설_예정공정표" xfId="20849" xr:uid="{00000000-0005-0000-0000-0000FB460000}"/>
    <cellStyle name="_신태백(가실행)_안산부대(투찰)⑤_합덕-신례원(2공구)투찰_합덕-신례원(2공구)투찰_봉무지방산업단지도로(투찰)②+0.250%" xfId="20850" xr:uid="{00000000-0005-0000-0000-0000FC460000}"/>
    <cellStyle name="_신태백(가실행)_안산부대(투찰)⑤_합덕-신례원(2공구)투찰_합덕-신례원(2공구)투찰_봉무지방산업단지도로(투찰)②+0.250%_마현생창(동양고속)" xfId="20851" xr:uid="{00000000-0005-0000-0000-0000FD460000}"/>
    <cellStyle name="_신태백(가실행)_안산부대(투찰)⑤_합덕-신례원(2공구)투찰_합덕-신례원(2공구)투찰_봉무지방산업단지도로(투찰)②+0.250%_마현생창(동양고속)_예정공정표" xfId="20852" xr:uid="{00000000-0005-0000-0000-0000FE460000}"/>
    <cellStyle name="_신태백(가실행)_안산부대(투찰)⑤_합덕-신례원(2공구)투찰_합덕-신례원(2공구)투찰_봉무지방산업단지도로(투찰)②+0.250%_마현생창(동양고속)_왜관-태평건설" xfId="20853" xr:uid="{00000000-0005-0000-0000-0000FF460000}"/>
    <cellStyle name="_신태백(가실행)_안산부대(투찰)⑤_합덕-신례원(2공구)투찰_합덕-신례원(2공구)투찰_봉무지방산업단지도로(투찰)②+0.250%_마현생창(동양고속)_왜관-태평건설_예정공정표" xfId="20854" xr:uid="{00000000-0005-0000-0000-000000470000}"/>
    <cellStyle name="_신태백(가실행)_안산부대(투찰)⑤_합덕-신례원(2공구)투찰_합덕-신례원(2공구)투찰_봉무지방산업단지도로(투찰)②+0.250%_예정공정표" xfId="20855" xr:uid="{00000000-0005-0000-0000-000001470000}"/>
    <cellStyle name="_신태백(가실행)_안산부대(투찰)⑤_합덕-신례원(2공구)투찰_합덕-신례원(2공구)투찰_봉무지방산업단지도로(투찰)②+0.250%_왜관-태평건설" xfId="20856" xr:uid="{00000000-0005-0000-0000-000002470000}"/>
    <cellStyle name="_신태백(가실행)_안산부대(투찰)⑤_합덕-신례원(2공구)투찰_합덕-신례원(2공구)투찰_봉무지방산업단지도로(투찰)②+0.250%_왜관-태평건설_예정공정표" xfId="20857" xr:uid="{00000000-0005-0000-0000-000003470000}"/>
    <cellStyle name="_신태백(가실행)_안산부대(투찰)⑤_합덕-신례원(2공구)투찰_합덕-신례원(2공구)투찰_예정공정표" xfId="20858" xr:uid="{00000000-0005-0000-0000-000004470000}"/>
    <cellStyle name="_신태백(가실행)_안산부대(투찰)⑤_합덕-신례원(2공구)투찰_합덕-신례원(2공구)투찰_왜관-태평건설" xfId="20859" xr:uid="{00000000-0005-0000-0000-000005470000}"/>
    <cellStyle name="_신태백(가실행)_안산부대(투찰)⑤_합덕-신례원(2공구)투찰_합덕-신례원(2공구)투찰_왜관-태평건설_예정공정표" xfId="20860" xr:uid="{00000000-0005-0000-0000-000006470000}"/>
    <cellStyle name="_신태백(가실행)_양곡부두(투찰)-0.31%" xfId="20861" xr:uid="{00000000-0005-0000-0000-000007470000}"/>
    <cellStyle name="_신태백(가실행)_양곡부두(투찰)-0.31%_경찰서-터미널간도로(투찰)②" xfId="20862" xr:uid="{00000000-0005-0000-0000-000008470000}"/>
    <cellStyle name="_신태백(가실행)_양곡부두(투찰)-0.31%_경찰서-터미널간도로(투찰)②_마현생창(동양고속)" xfId="20863" xr:uid="{00000000-0005-0000-0000-000009470000}"/>
    <cellStyle name="_신태백(가실행)_양곡부두(투찰)-0.31%_경찰서-터미널간도로(투찰)②_마현생창(동양고속)_예정공정표" xfId="20864" xr:uid="{00000000-0005-0000-0000-00000A470000}"/>
    <cellStyle name="_신태백(가실행)_양곡부두(투찰)-0.31%_경찰서-터미널간도로(투찰)②_마현생창(동양고속)_왜관-태평건설" xfId="20865" xr:uid="{00000000-0005-0000-0000-00000B470000}"/>
    <cellStyle name="_신태백(가실행)_양곡부두(투찰)-0.31%_경찰서-터미널간도로(투찰)②_마현생창(동양고속)_왜관-태평건설_예정공정표" xfId="20866" xr:uid="{00000000-0005-0000-0000-00000C470000}"/>
    <cellStyle name="_신태백(가실행)_양곡부두(투찰)-0.31%_경찰서-터미널간도로(투찰)②_예정공정표" xfId="20867" xr:uid="{00000000-0005-0000-0000-00000D470000}"/>
    <cellStyle name="_신태백(가실행)_양곡부두(투찰)-0.31%_경찰서-터미널간도로(투찰)②_왜관-태평건설" xfId="20868" xr:uid="{00000000-0005-0000-0000-00000E470000}"/>
    <cellStyle name="_신태백(가실행)_양곡부두(투찰)-0.31%_경찰서-터미널간도로(투찰)②_왜관-태평건설_예정공정표" xfId="20869" xr:uid="{00000000-0005-0000-0000-00000F470000}"/>
    <cellStyle name="_신태백(가실행)_양곡부두(투찰)-0.31%_마현생창(동양고속)" xfId="20870" xr:uid="{00000000-0005-0000-0000-000010470000}"/>
    <cellStyle name="_신태백(가실행)_양곡부두(투찰)-0.31%_마현생창(동양고속)_예정공정표" xfId="20871" xr:uid="{00000000-0005-0000-0000-000011470000}"/>
    <cellStyle name="_신태백(가실행)_양곡부두(투찰)-0.31%_마현생창(동양고속)_왜관-태평건설" xfId="20872" xr:uid="{00000000-0005-0000-0000-000012470000}"/>
    <cellStyle name="_신태백(가실행)_양곡부두(투찰)-0.31%_마현생창(동양고속)_왜관-태평건설_예정공정표" xfId="20873" xr:uid="{00000000-0005-0000-0000-000013470000}"/>
    <cellStyle name="_신태백(가실행)_양곡부두(투찰)-0.31%_봉무지방산업단지도로(투찰)②" xfId="20874" xr:uid="{00000000-0005-0000-0000-000014470000}"/>
    <cellStyle name="_신태백(가실행)_양곡부두(투찰)-0.31%_봉무지방산업단지도로(투찰)②_마현생창(동양고속)" xfId="20875" xr:uid="{00000000-0005-0000-0000-000015470000}"/>
    <cellStyle name="_신태백(가실행)_양곡부두(투찰)-0.31%_봉무지방산업단지도로(투찰)②_마현생창(동양고속)_예정공정표" xfId="20876" xr:uid="{00000000-0005-0000-0000-000016470000}"/>
    <cellStyle name="_신태백(가실행)_양곡부두(투찰)-0.31%_봉무지방산업단지도로(투찰)②_마현생창(동양고속)_왜관-태평건설" xfId="20877" xr:uid="{00000000-0005-0000-0000-000017470000}"/>
    <cellStyle name="_신태백(가실행)_양곡부두(투찰)-0.31%_봉무지방산업단지도로(투찰)②_마현생창(동양고속)_왜관-태평건설_예정공정표" xfId="20878" xr:uid="{00000000-0005-0000-0000-000018470000}"/>
    <cellStyle name="_신태백(가실행)_양곡부두(투찰)-0.31%_봉무지방산업단지도로(투찰)②_예정공정표" xfId="20879" xr:uid="{00000000-0005-0000-0000-000019470000}"/>
    <cellStyle name="_신태백(가실행)_양곡부두(투찰)-0.31%_봉무지방산업단지도로(투찰)②_왜관-태평건설" xfId="20880" xr:uid="{00000000-0005-0000-0000-00001A470000}"/>
    <cellStyle name="_신태백(가실행)_양곡부두(투찰)-0.31%_봉무지방산업단지도로(투찰)②_왜관-태평건설_예정공정표" xfId="20881" xr:uid="{00000000-0005-0000-0000-00001B470000}"/>
    <cellStyle name="_신태백(가실행)_양곡부두(투찰)-0.31%_봉무지방산업단지도로(투찰)②+0.250%" xfId="20882" xr:uid="{00000000-0005-0000-0000-00001C470000}"/>
    <cellStyle name="_신태백(가실행)_양곡부두(투찰)-0.31%_봉무지방산업단지도로(투찰)②+0.250%_마현생창(동양고속)" xfId="20883" xr:uid="{00000000-0005-0000-0000-00001D470000}"/>
    <cellStyle name="_신태백(가실행)_양곡부두(투찰)-0.31%_봉무지방산업단지도로(투찰)②+0.250%_마현생창(동양고속)_예정공정표" xfId="20884" xr:uid="{00000000-0005-0000-0000-00001E470000}"/>
    <cellStyle name="_신태백(가실행)_양곡부두(투찰)-0.31%_봉무지방산업단지도로(투찰)②+0.250%_마현생창(동양고속)_왜관-태평건설" xfId="20885" xr:uid="{00000000-0005-0000-0000-00001F470000}"/>
    <cellStyle name="_신태백(가실행)_양곡부두(투찰)-0.31%_봉무지방산업단지도로(투찰)②+0.250%_마현생창(동양고속)_왜관-태평건설_예정공정표" xfId="20886" xr:uid="{00000000-0005-0000-0000-000020470000}"/>
    <cellStyle name="_신태백(가실행)_양곡부두(투찰)-0.31%_봉무지방산업단지도로(투찰)②+0.250%_예정공정표" xfId="20887" xr:uid="{00000000-0005-0000-0000-000021470000}"/>
    <cellStyle name="_신태백(가실행)_양곡부두(투찰)-0.31%_봉무지방산업단지도로(투찰)②+0.250%_왜관-태평건설" xfId="20888" xr:uid="{00000000-0005-0000-0000-000022470000}"/>
    <cellStyle name="_신태백(가실행)_양곡부두(투찰)-0.31%_봉무지방산업단지도로(투찰)②+0.250%_왜관-태평건설_예정공정표" xfId="20889" xr:uid="{00000000-0005-0000-0000-000023470000}"/>
    <cellStyle name="_신태백(가실행)_양곡부두(투찰)-0.31%_예정공정표" xfId="20890" xr:uid="{00000000-0005-0000-0000-000024470000}"/>
    <cellStyle name="_신태백(가실행)_양곡부두(투찰)-0.31%_왜관-태평건설" xfId="20891" xr:uid="{00000000-0005-0000-0000-000025470000}"/>
    <cellStyle name="_신태백(가실행)_양곡부두(투찰)-0.31%_왜관-태평건설_예정공정표" xfId="20892" xr:uid="{00000000-0005-0000-0000-000026470000}"/>
    <cellStyle name="_신태백(가실행)_양곡부두(투찰)-0.31%_합덕-신례원(2공구)투찰" xfId="20893" xr:uid="{00000000-0005-0000-0000-000027470000}"/>
    <cellStyle name="_신태백(가실행)_양곡부두(투찰)-0.31%_합덕-신례원(2공구)투찰_경찰서-터미널간도로(투찰)②" xfId="20894" xr:uid="{00000000-0005-0000-0000-000028470000}"/>
    <cellStyle name="_신태백(가실행)_양곡부두(투찰)-0.31%_합덕-신례원(2공구)투찰_경찰서-터미널간도로(투찰)②_마현생창(동양고속)" xfId="20895" xr:uid="{00000000-0005-0000-0000-000029470000}"/>
    <cellStyle name="_신태백(가실행)_양곡부두(투찰)-0.31%_합덕-신례원(2공구)투찰_경찰서-터미널간도로(투찰)②_마현생창(동양고속)_예정공정표" xfId="20896" xr:uid="{00000000-0005-0000-0000-00002A470000}"/>
    <cellStyle name="_신태백(가실행)_양곡부두(투찰)-0.31%_합덕-신례원(2공구)투찰_경찰서-터미널간도로(투찰)②_마현생창(동양고속)_왜관-태평건설" xfId="20897" xr:uid="{00000000-0005-0000-0000-00002B470000}"/>
    <cellStyle name="_신태백(가실행)_양곡부두(투찰)-0.31%_합덕-신례원(2공구)투찰_경찰서-터미널간도로(투찰)②_마현생창(동양고속)_왜관-태평건설_예정공정표" xfId="20898" xr:uid="{00000000-0005-0000-0000-00002C470000}"/>
    <cellStyle name="_신태백(가실행)_양곡부두(투찰)-0.31%_합덕-신례원(2공구)투찰_경찰서-터미널간도로(투찰)②_예정공정표" xfId="20899" xr:uid="{00000000-0005-0000-0000-00002D470000}"/>
    <cellStyle name="_신태백(가실행)_양곡부두(투찰)-0.31%_합덕-신례원(2공구)투찰_경찰서-터미널간도로(투찰)②_왜관-태평건설" xfId="20900" xr:uid="{00000000-0005-0000-0000-00002E470000}"/>
    <cellStyle name="_신태백(가실행)_양곡부두(투찰)-0.31%_합덕-신례원(2공구)투찰_경찰서-터미널간도로(투찰)②_왜관-태평건설_예정공정표" xfId="20901" xr:uid="{00000000-0005-0000-0000-00002F470000}"/>
    <cellStyle name="_신태백(가실행)_양곡부두(투찰)-0.31%_합덕-신례원(2공구)투찰_마현생창(동양고속)" xfId="20902" xr:uid="{00000000-0005-0000-0000-000030470000}"/>
    <cellStyle name="_신태백(가실행)_양곡부두(투찰)-0.31%_합덕-신례원(2공구)투찰_마현생창(동양고속)_예정공정표" xfId="20903" xr:uid="{00000000-0005-0000-0000-000031470000}"/>
    <cellStyle name="_신태백(가실행)_양곡부두(투찰)-0.31%_합덕-신례원(2공구)투찰_마현생창(동양고속)_왜관-태평건설" xfId="20904" xr:uid="{00000000-0005-0000-0000-000032470000}"/>
    <cellStyle name="_신태백(가실행)_양곡부두(투찰)-0.31%_합덕-신례원(2공구)투찰_마현생창(동양고속)_왜관-태평건설_예정공정표" xfId="20905" xr:uid="{00000000-0005-0000-0000-000033470000}"/>
    <cellStyle name="_신태백(가실행)_양곡부두(투찰)-0.31%_합덕-신례원(2공구)투찰_봉무지방산업단지도로(투찰)②" xfId="20906" xr:uid="{00000000-0005-0000-0000-000034470000}"/>
    <cellStyle name="_신태백(가실행)_양곡부두(투찰)-0.31%_합덕-신례원(2공구)투찰_봉무지방산업단지도로(투찰)②_마현생창(동양고속)" xfId="20907" xr:uid="{00000000-0005-0000-0000-000035470000}"/>
    <cellStyle name="_신태백(가실행)_양곡부두(투찰)-0.31%_합덕-신례원(2공구)투찰_봉무지방산업단지도로(투찰)②_마현생창(동양고속)_예정공정표" xfId="20908" xr:uid="{00000000-0005-0000-0000-000036470000}"/>
    <cellStyle name="_신태백(가실행)_양곡부두(투찰)-0.31%_합덕-신례원(2공구)투찰_봉무지방산업단지도로(투찰)②_마현생창(동양고속)_왜관-태평건설" xfId="20909" xr:uid="{00000000-0005-0000-0000-000037470000}"/>
    <cellStyle name="_신태백(가실행)_양곡부두(투찰)-0.31%_합덕-신례원(2공구)투찰_봉무지방산업단지도로(투찰)②_마현생창(동양고속)_왜관-태평건설_예정공정표" xfId="20910" xr:uid="{00000000-0005-0000-0000-000038470000}"/>
    <cellStyle name="_신태백(가실행)_양곡부두(투찰)-0.31%_합덕-신례원(2공구)투찰_봉무지방산업단지도로(투찰)②_예정공정표" xfId="20911" xr:uid="{00000000-0005-0000-0000-000039470000}"/>
    <cellStyle name="_신태백(가실행)_양곡부두(투찰)-0.31%_합덕-신례원(2공구)투찰_봉무지방산업단지도로(투찰)②_왜관-태평건설" xfId="20912" xr:uid="{00000000-0005-0000-0000-00003A470000}"/>
    <cellStyle name="_신태백(가실행)_양곡부두(투찰)-0.31%_합덕-신례원(2공구)투찰_봉무지방산업단지도로(투찰)②_왜관-태평건설_예정공정표" xfId="20913" xr:uid="{00000000-0005-0000-0000-00003B470000}"/>
    <cellStyle name="_신태백(가실행)_양곡부두(투찰)-0.31%_합덕-신례원(2공구)투찰_봉무지방산업단지도로(투찰)②+0.250%" xfId="20914" xr:uid="{00000000-0005-0000-0000-00003C470000}"/>
    <cellStyle name="_신태백(가실행)_양곡부두(투찰)-0.31%_합덕-신례원(2공구)투찰_봉무지방산업단지도로(투찰)②+0.250%_마현생창(동양고속)" xfId="20915" xr:uid="{00000000-0005-0000-0000-00003D470000}"/>
    <cellStyle name="_신태백(가실행)_양곡부두(투찰)-0.31%_합덕-신례원(2공구)투찰_봉무지방산업단지도로(투찰)②+0.250%_마현생창(동양고속)_예정공정표" xfId="20916" xr:uid="{00000000-0005-0000-0000-00003E470000}"/>
    <cellStyle name="_신태백(가실행)_양곡부두(투찰)-0.31%_합덕-신례원(2공구)투찰_봉무지방산업단지도로(투찰)②+0.250%_마현생창(동양고속)_왜관-태평건설" xfId="20917" xr:uid="{00000000-0005-0000-0000-00003F470000}"/>
    <cellStyle name="_신태백(가실행)_양곡부두(투찰)-0.31%_합덕-신례원(2공구)투찰_봉무지방산업단지도로(투찰)②+0.250%_마현생창(동양고속)_왜관-태평건설_예정공정표" xfId="20918" xr:uid="{00000000-0005-0000-0000-000040470000}"/>
    <cellStyle name="_신태백(가실행)_양곡부두(투찰)-0.31%_합덕-신례원(2공구)투찰_봉무지방산업단지도로(투찰)②+0.250%_예정공정표" xfId="20919" xr:uid="{00000000-0005-0000-0000-000041470000}"/>
    <cellStyle name="_신태백(가실행)_양곡부두(투찰)-0.31%_합덕-신례원(2공구)투찰_봉무지방산업단지도로(투찰)②+0.250%_왜관-태평건설" xfId="20920" xr:uid="{00000000-0005-0000-0000-000042470000}"/>
    <cellStyle name="_신태백(가실행)_양곡부두(투찰)-0.31%_합덕-신례원(2공구)투찰_봉무지방산업단지도로(투찰)②+0.250%_왜관-태평건설_예정공정표" xfId="20921" xr:uid="{00000000-0005-0000-0000-000043470000}"/>
    <cellStyle name="_신태백(가실행)_양곡부두(투찰)-0.31%_합덕-신례원(2공구)투찰_예정공정표" xfId="20922" xr:uid="{00000000-0005-0000-0000-000044470000}"/>
    <cellStyle name="_신태백(가실행)_양곡부두(투찰)-0.31%_합덕-신례원(2공구)투찰_왜관-태평건설" xfId="20923" xr:uid="{00000000-0005-0000-0000-000045470000}"/>
    <cellStyle name="_신태백(가실행)_양곡부두(투찰)-0.31%_합덕-신례원(2공구)투찰_왜관-태평건설_예정공정표" xfId="20924" xr:uid="{00000000-0005-0000-0000-000046470000}"/>
    <cellStyle name="_신태백(가실행)_양곡부두(투찰)-0.31%_합덕-신례원(2공구)투찰_합덕-신례원(2공구)투찰" xfId="20925" xr:uid="{00000000-0005-0000-0000-000047470000}"/>
    <cellStyle name="_신태백(가실행)_양곡부두(투찰)-0.31%_합덕-신례원(2공구)투찰_합덕-신례원(2공구)투찰_경찰서-터미널간도로(투찰)②" xfId="20926" xr:uid="{00000000-0005-0000-0000-000048470000}"/>
    <cellStyle name="_신태백(가실행)_양곡부두(투찰)-0.31%_합덕-신례원(2공구)투찰_합덕-신례원(2공구)투찰_경찰서-터미널간도로(투찰)②_마현생창(동양고속)" xfId="20927" xr:uid="{00000000-0005-0000-0000-000049470000}"/>
    <cellStyle name="_신태백(가실행)_양곡부두(투찰)-0.31%_합덕-신례원(2공구)투찰_합덕-신례원(2공구)투찰_경찰서-터미널간도로(투찰)②_마현생창(동양고속)_예정공정표" xfId="20928" xr:uid="{00000000-0005-0000-0000-00004A470000}"/>
    <cellStyle name="_신태백(가실행)_양곡부두(투찰)-0.31%_합덕-신례원(2공구)투찰_합덕-신례원(2공구)투찰_경찰서-터미널간도로(투찰)②_마현생창(동양고속)_왜관-태평건설" xfId="20929" xr:uid="{00000000-0005-0000-0000-00004B470000}"/>
    <cellStyle name="_신태백(가실행)_양곡부두(투찰)-0.31%_합덕-신례원(2공구)투찰_합덕-신례원(2공구)투찰_경찰서-터미널간도로(투찰)②_마현생창(동양고속)_왜관-태평건설_예정공정표" xfId="20930" xr:uid="{00000000-0005-0000-0000-00004C470000}"/>
    <cellStyle name="_신태백(가실행)_양곡부두(투찰)-0.31%_합덕-신례원(2공구)투찰_합덕-신례원(2공구)투찰_경찰서-터미널간도로(투찰)②_예정공정표" xfId="20931" xr:uid="{00000000-0005-0000-0000-00004D470000}"/>
    <cellStyle name="_신태백(가실행)_양곡부두(투찰)-0.31%_합덕-신례원(2공구)투찰_합덕-신례원(2공구)투찰_경찰서-터미널간도로(투찰)②_왜관-태평건설" xfId="20932" xr:uid="{00000000-0005-0000-0000-00004E470000}"/>
    <cellStyle name="_신태백(가실행)_양곡부두(투찰)-0.31%_합덕-신례원(2공구)투찰_합덕-신례원(2공구)투찰_경찰서-터미널간도로(투찰)②_왜관-태평건설_예정공정표" xfId="20933" xr:uid="{00000000-0005-0000-0000-00004F470000}"/>
    <cellStyle name="_신태백(가실행)_양곡부두(투찰)-0.31%_합덕-신례원(2공구)투찰_합덕-신례원(2공구)투찰_마현생창(동양고속)" xfId="20934" xr:uid="{00000000-0005-0000-0000-000050470000}"/>
    <cellStyle name="_신태백(가실행)_양곡부두(투찰)-0.31%_합덕-신례원(2공구)투찰_합덕-신례원(2공구)투찰_마현생창(동양고속)_예정공정표" xfId="20935" xr:uid="{00000000-0005-0000-0000-000051470000}"/>
    <cellStyle name="_신태백(가실행)_양곡부두(투찰)-0.31%_합덕-신례원(2공구)투찰_합덕-신례원(2공구)투찰_마현생창(동양고속)_왜관-태평건설" xfId="20936" xr:uid="{00000000-0005-0000-0000-000052470000}"/>
    <cellStyle name="_신태백(가실행)_양곡부두(투찰)-0.31%_합덕-신례원(2공구)투찰_합덕-신례원(2공구)투찰_마현생창(동양고속)_왜관-태평건설_예정공정표" xfId="20937" xr:uid="{00000000-0005-0000-0000-000053470000}"/>
    <cellStyle name="_신태백(가실행)_양곡부두(투찰)-0.31%_합덕-신례원(2공구)투찰_합덕-신례원(2공구)투찰_봉무지방산업단지도로(투찰)②" xfId="20938" xr:uid="{00000000-0005-0000-0000-000054470000}"/>
    <cellStyle name="_신태백(가실행)_양곡부두(투찰)-0.31%_합덕-신례원(2공구)투찰_합덕-신례원(2공구)투찰_봉무지방산업단지도로(투찰)②_마현생창(동양고속)" xfId="20939" xr:uid="{00000000-0005-0000-0000-000055470000}"/>
    <cellStyle name="_신태백(가실행)_양곡부두(투찰)-0.31%_합덕-신례원(2공구)투찰_합덕-신례원(2공구)투찰_봉무지방산업단지도로(투찰)②_마현생창(동양고속)_예정공정표" xfId="20940" xr:uid="{00000000-0005-0000-0000-000056470000}"/>
    <cellStyle name="_신태백(가실행)_양곡부두(투찰)-0.31%_합덕-신례원(2공구)투찰_합덕-신례원(2공구)투찰_봉무지방산업단지도로(투찰)②_마현생창(동양고속)_왜관-태평건설" xfId="20941" xr:uid="{00000000-0005-0000-0000-000057470000}"/>
    <cellStyle name="_신태백(가실행)_양곡부두(투찰)-0.31%_합덕-신례원(2공구)투찰_합덕-신례원(2공구)투찰_봉무지방산업단지도로(투찰)②_마현생창(동양고속)_왜관-태평건설_예정공정표" xfId="20942" xr:uid="{00000000-0005-0000-0000-000058470000}"/>
    <cellStyle name="_신태백(가실행)_양곡부두(투찰)-0.31%_합덕-신례원(2공구)투찰_합덕-신례원(2공구)투찰_봉무지방산업단지도로(투찰)②_예정공정표" xfId="20943" xr:uid="{00000000-0005-0000-0000-000059470000}"/>
    <cellStyle name="_신태백(가실행)_양곡부두(투찰)-0.31%_합덕-신례원(2공구)투찰_합덕-신례원(2공구)투찰_봉무지방산업단지도로(투찰)②_왜관-태평건설" xfId="20944" xr:uid="{00000000-0005-0000-0000-00005A470000}"/>
    <cellStyle name="_신태백(가실행)_양곡부두(투찰)-0.31%_합덕-신례원(2공구)투찰_합덕-신례원(2공구)투찰_봉무지방산업단지도로(투찰)②_왜관-태평건설_예정공정표" xfId="20945" xr:uid="{00000000-0005-0000-0000-00005B470000}"/>
    <cellStyle name="_신태백(가실행)_양곡부두(투찰)-0.31%_합덕-신례원(2공구)투찰_합덕-신례원(2공구)투찰_봉무지방산업단지도로(투찰)②+0.250%" xfId="20946" xr:uid="{00000000-0005-0000-0000-00005C470000}"/>
    <cellStyle name="_신태백(가실행)_양곡부두(투찰)-0.31%_합덕-신례원(2공구)투찰_합덕-신례원(2공구)투찰_봉무지방산업단지도로(투찰)②+0.250%_마현생창(동양고속)" xfId="20947" xr:uid="{00000000-0005-0000-0000-00005D470000}"/>
    <cellStyle name="_신태백(가실행)_양곡부두(투찰)-0.31%_합덕-신례원(2공구)투찰_합덕-신례원(2공구)투찰_봉무지방산업단지도로(투찰)②+0.250%_마현생창(동양고속)_예정공정표" xfId="20948" xr:uid="{00000000-0005-0000-0000-00005E470000}"/>
    <cellStyle name="_신태백(가실행)_양곡부두(투찰)-0.31%_합덕-신례원(2공구)투찰_합덕-신례원(2공구)투찰_봉무지방산업단지도로(투찰)②+0.250%_마현생창(동양고속)_왜관-태평건설" xfId="20949" xr:uid="{00000000-0005-0000-0000-00005F470000}"/>
    <cellStyle name="_신태백(가실행)_양곡부두(투찰)-0.31%_합덕-신례원(2공구)투찰_합덕-신례원(2공구)투찰_봉무지방산업단지도로(투찰)②+0.250%_마현생창(동양고속)_왜관-태평건설_예정공정표" xfId="20950" xr:uid="{00000000-0005-0000-0000-000060470000}"/>
    <cellStyle name="_신태백(가실행)_양곡부두(투찰)-0.31%_합덕-신례원(2공구)투찰_합덕-신례원(2공구)투찰_봉무지방산업단지도로(투찰)②+0.250%_예정공정표" xfId="20951" xr:uid="{00000000-0005-0000-0000-000061470000}"/>
    <cellStyle name="_신태백(가실행)_양곡부두(투찰)-0.31%_합덕-신례원(2공구)투찰_합덕-신례원(2공구)투찰_봉무지방산업단지도로(투찰)②+0.250%_왜관-태평건설" xfId="20952" xr:uid="{00000000-0005-0000-0000-000062470000}"/>
    <cellStyle name="_신태백(가실행)_양곡부두(투찰)-0.31%_합덕-신례원(2공구)투찰_합덕-신례원(2공구)투찰_봉무지방산업단지도로(투찰)②+0.250%_왜관-태평건설_예정공정표" xfId="20953" xr:uid="{00000000-0005-0000-0000-000063470000}"/>
    <cellStyle name="_신태백(가실행)_양곡부두(투찰)-0.31%_합덕-신례원(2공구)투찰_합덕-신례원(2공구)투찰_예정공정표" xfId="20954" xr:uid="{00000000-0005-0000-0000-000064470000}"/>
    <cellStyle name="_신태백(가실행)_양곡부두(투찰)-0.31%_합덕-신례원(2공구)투찰_합덕-신례원(2공구)투찰_왜관-태평건설" xfId="20955" xr:uid="{00000000-0005-0000-0000-000065470000}"/>
    <cellStyle name="_신태백(가실행)_양곡부두(투찰)-0.31%_합덕-신례원(2공구)투찰_합덕-신례원(2공구)투찰_왜관-태평건설_예정공정표" xfId="20956" xr:uid="{00000000-0005-0000-0000-000066470000}"/>
    <cellStyle name="_신태백(가실행)_예정공정표" xfId="20957" xr:uid="{00000000-0005-0000-0000-000067470000}"/>
    <cellStyle name="_신태백(가실행)_왜관-태평건설" xfId="20958" xr:uid="{00000000-0005-0000-0000-000068470000}"/>
    <cellStyle name="_신태백(가실행)_왜관-태평건설_예정공정표" xfId="20959" xr:uid="{00000000-0005-0000-0000-000069470000}"/>
    <cellStyle name="_신태백(가실행)_창원상수도(토목)투찰" xfId="20960" xr:uid="{00000000-0005-0000-0000-00006A470000}"/>
    <cellStyle name="_신태백(가실행)_창원상수도(토목)투찰_경찰서-터미널간도로(투찰)②" xfId="20961" xr:uid="{00000000-0005-0000-0000-00006B470000}"/>
    <cellStyle name="_신태백(가실행)_창원상수도(토목)투찰_경찰서-터미널간도로(투찰)②_마현생창(동양고속)" xfId="20962" xr:uid="{00000000-0005-0000-0000-00006C470000}"/>
    <cellStyle name="_신태백(가실행)_창원상수도(토목)투찰_경찰서-터미널간도로(투찰)②_마현생창(동양고속)_예정공정표" xfId="20963" xr:uid="{00000000-0005-0000-0000-00006D470000}"/>
    <cellStyle name="_신태백(가실행)_창원상수도(토목)투찰_경찰서-터미널간도로(투찰)②_마현생창(동양고속)_왜관-태평건설" xfId="20964" xr:uid="{00000000-0005-0000-0000-00006E470000}"/>
    <cellStyle name="_신태백(가실행)_창원상수도(토목)투찰_경찰서-터미널간도로(투찰)②_마현생창(동양고속)_왜관-태평건설_예정공정표" xfId="20965" xr:uid="{00000000-0005-0000-0000-00006F470000}"/>
    <cellStyle name="_신태백(가실행)_창원상수도(토목)투찰_경찰서-터미널간도로(투찰)②_예정공정표" xfId="20966" xr:uid="{00000000-0005-0000-0000-000070470000}"/>
    <cellStyle name="_신태백(가실행)_창원상수도(토목)투찰_경찰서-터미널간도로(투찰)②_왜관-태평건설" xfId="20967" xr:uid="{00000000-0005-0000-0000-000071470000}"/>
    <cellStyle name="_신태백(가실행)_창원상수도(토목)투찰_경찰서-터미널간도로(투찰)②_왜관-태평건설_예정공정표" xfId="20968" xr:uid="{00000000-0005-0000-0000-000072470000}"/>
    <cellStyle name="_신태백(가실행)_창원상수도(토목)투찰_마현생창(동양고속)" xfId="20969" xr:uid="{00000000-0005-0000-0000-000073470000}"/>
    <cellStyle name="_신태백(가실행)_창원상수도(토목)투찰_마현생창(동양고속)_예정공정표" xfId="20970" xr:uid="{00000000-0005-0000-0000-000074470000}"/>
    <cellStyle name="_신태백(가실행)_창원상수도(토목)투찰_마현생창(동양고속)_왜관-태평건설" xfId="20971" xr:uid="{00000000-0005-0000-0000-000075470000}"/>
    <cellStyle name="_신태백(가실행)_창원상수도(토목)투찰_마현생창(동양고속)_왜관-태평건설_예정공정표" xfId="20972" xr:uid="{00000000-0005-0000-0000-000076470000}"/>
    <cellStyle name="_신태백(가실행)_창원상수도(토목)투찰_봉무지방산업단지도로(투찰)②" xfId="20973" xr:uid="{00000000-0005-0000-0000-000077470000}"/>
    <cellStyle name="_신태백(가실행)_창원상수도(토목)투찰_봉무지방산업단지도로(투찰)②_마현생창(동양고속)" xfId="20974" xr:uid="{00000000-0005-0000-0000-000078470000}"/>
    <cellStyle name="_신태백(가실행)_창원상수도(토목)투찰_봉무지방산업단지도로(투찰)②_마현생창(동양고속)_예정공정표" xfId="20975" xr:uid="{00000000-0005-0000-0000-000079470000}"/>
    <cellStyle name="_신태백(가실행)_창원상수도(토목)투찰_봉무지방산업단지도로(투찰)②_마현생창(동양고속)_왜관-태평건설" xfId="20976" xr:uid="{00000000-0005-0000-0000-00007A470000}"/>
    <cellStyle name="_신태백(가실행)_창원상수도(토목)투찰_봉무지방산업단지도로(투찰)②_마현생창(동양고속)_왜관-태평건설_예정공정표" xfId="20977" xr:uid="{00000000-0005-0000-0000-00007B470000}"/>
    <cellStyle name="_신태백(가실행)_창원상수도(토목)투찰_봉무지방산업단지도로(투찰)②_예정공정표" xfId="20978" xr:uid="{00000000-0005-0000-0000-00007C470000}"/>
    <cellStyle name="_신태백(가실행)_창원상수도(토목)투찰_봉무지방산업단지도로(투찰)②_왜관-태평건설" xfId="20979" xr:uid="{00000000-0005-0000-0000-00007D470000}"/>
    <cellStyle name="_신태백(가실행)_창원상수도(토목)투찰_봉무지방산업단지도로(투찰)②_왜관-태평건설_예정공정표" xfId="20980" xr:uid="{00000000-0005-0000-0000-00007E470000}"/>
    <cellStyle name="_신태백(가실행)_창원상수도(토목)투찰_봉무지방산업단지도로(투찰)②+0.250%" xfId="20981" xr:uid="{00000000-0005-0000-0000-00007F470000}"/>
    <cellStyle name="_신태백(가실행)_창원상수도(토목)투찰_봉무지방산업단지도로(투찰)②+0.250%_마현생창(동양고속)" xfId="20982" xr:uid="{00000000-0005-0000-0000-000080470000}"/>
    <cellStyle name="_신태백(가실행)_창원상수도(토목)투찰_봉무지방산업단지도로(투찰)②+0.250%_마현생창(동양고속)_예정공정표" xfId="20983" xr:uid="{00000000-0005-0000-0000-000081470000}"/>
    <cellStyle name="_신태백(가실행)_창원상수도(토목)투찰_봉무지방산업단지도로(투찰)②+0.250%_마현생창(동양고속)_왜관-태평건설" xfId="20984" xr:uid="{00000000-0005-0000-0000-000082470000}"/>
    <cellStyle name="_신태백(가실행)_창원상수도(토목)투찰_봉무지방산업단지도로(투찰)②+0.250%_마현생창(동양고속)_왜관-태평건설_예정공정표" xfId="20985" xr:uid="{00000000-0005-0000-0000-000083470000}"/>
    <cellStyle name="_신태백(가실행)_창원상수도(토목)투찰_봉무지방산업단지도로(투찰)②+0.250%_예정공정표" xfId="20986" xr:uid="{00000000-0005-0000-0000-000084470000}"/>
    <cellStyle name="_신태백(가실행)_창원상수도(토목)투찰_봉무지방산업단지도로(투찰)②+0.250%_왜관-태평건설" xfId="20987" xr:uid="{00000000-0005-0000-0000-000085470000}"/>
    <cellStyle name="_신태백(가실행)_창원상수도(토목)투찰_봉무지방산업단지도로(투찰)②+0.250%_왜관-태평건설_예정공정표" xfId="20988" xr:uid="{00000000-0005-0000-0000-000086470000}"/>
    <cellStyle name="_신태백(가실행)_창원상수도(토목)투찰_예정공정표" xfId="20989" xr:uid="{00000000-0005-0000-0000-000087470000}"/>
    <cellStyle name="_신태백(가실행)_창원상수도(토목)투찰_왜관-태평건설" xfId="20990" xr:uid="{00000000-0005-0000-0000-000088470000}"/>
    <cellStyle name="_신태백(가실행)_창원상수도(토목)투찰_왜관-태평건설_예정공정표" xfId="20991" xr:uid="{00000000-0005-0000-0000-000089470000}"/>
    <cellStyle name="_신태백(가실행)_창원상수도(토목)투찰_합덕-신례원(2공구)투찰" xfId="20992" xr:uid="{00000000-0005-0000-0000-00008A470000}"/>
    <cellStyle name="_신태백(가실행)_창원상수도(토목)투찰_합덕-신례원(2공구)투찰_경찰서-터미널간도로(투찰)②" xfId="20993" xr:uid="{00000000-0005-0000-0000-00008B470000}"/>
    <cellStyle name="_신태백(가실행)_창원상수도(토목)투찰_합덕-신례원(2공구)투찰_경찰서-터미널간도로(투찰)②_마현생창(동양고속)" xfId="20994" xr:uid="{00000000-0005-0000-0000-00008C470000}"/>
    <cellStyle name="_신태백(가실행)_창원상수도(토목)투찰_합덕-신례원(2공구)투찰_경찰서-터미널간도로(투찰)②_마현생창(동양고속)_예정공정표" xfId="20995" xr:uid="{00000000-0005-0000-0000-00008D470000}"/>
    <cellStyle name="_신태백(가실행)_창원상수도(토목)투찰_합덕-신례원(2공구)투찰_경찰서-터미널간도로(투찰)②_마현생창(동양고속)_왜관-태평건설" xfId="20996" xr:uid="{00000000-0005-0000-0000-00008E470000}"/>
    <cellStyle name="_신태백(가실행)_창원상수도(토목)투찰_합덕-신례원(2공구)투찰_경찰서-터미널간도로(투찰)②_마현생창(동양고속)_왜관-태평건설_예정공정표" xfId="20997" xr:uid="{00000000-0005-0000-0000-00008F470000}"/>
    <cellStyle name="_신태백(가실행)_창원상수도(토목)투찰_합덕-신례원(2공구)투찰_경찰서-터미널간도로(투찰)②_예정공정표" xfId="20998" xr:uid="{00000000-0005-0000-0000-000090470000}"/>
    <cellStyle name="_신태백(가실행)_창원상수도(토목)투찰_합덕-신례원(2공구)투찰_경찰서-터미널간도로(투찰)②_왜관-태평건설" xfId="20999" xr:uid="{00000000-0005-0000-0000-000091470000}"/>
    <cellStyle name="_신태백(가실행)_창원상수도(토목)투찰_합덕-신례원(2공구)투찰_경찰서-터미널간도로(투찰)②_왜관-태평건설_예정공정표" xfId="21000" xr:uid="{00000000-0005-0000-0000-000092470000}"/>
    <cellStyle name="_신태백(가실행)_창원상수도(토목)투찰_합덕-신례원(2공구)투찰_마현생창(동양고속)" xfId="21001" xr:uid="{00000000-0005-0000-0000-000093470000}"/>
    <cellStyle name="_신태백(가실행)_창원상수도(토목)투찰_합덕-신례원(2공구)투찰_마현생창(동양고속)_예정공정표" xfId="21002" xr:uid="{00000000-0005-0000-0000-000094470000}"/>
    <cellStyle name="_신태백(가실행)_창원상수도(토목)투찰_합덕-신례원(2공구)투찰_마현생창(동양고속)_왜관-태평건설" xfId="21003" xr:uid="{00000000-0005-0000-0000-000095470000}"/>
    <cellStyle name="_신태백(가실행)_창원상수도(토목)투찰_합덕-신례원(2공구)투찰_마현생창(동양고속)_왜관-태평건설_예정공정표" xfId="21004" xr:uid="{00000000-0005-0000-0000-000096470000}"/>
    <cellStyle name="_신태백(가실행)_창원상수도(토목)투찰_합덕-신례원(2공구)투찰_봉무지방산업단지도로(투찰)②" xfId="21005" xr:uid="{00000000-0005-0000-0000-000097470000}"/>
    <cellStyle name="_신태백(가실행)_창원상수도(토목)투찰_합덕-신례원(2공구)투찰_봉무지방산업단지도로(투찰)②_마현생창(동양고속)" xfId="21006" xr:uid="{00000000-0005-0000-0000-000098470000}"/>
    <cellStyle name="_신태백(가실행)_창원상수도(토목)투찰_합덕-신례원(2공구)투찰_봉무지방산업단지도로(투찰)②_마현생창(동양고속)_예정공정표" xfId="21007" xr:uid="{00000000-0005-0000-0000-000099470000}"/>
    <cellStyle name="_신태백(가실행)_창원상수도(토목)투찰_합덕-신례원(2공구)투찰_봉무지방산업단지도로(투찰)②_마현생창(동양고속)_왜관-태평건설" xfId="21008" xr:uid="{00000000-0005-0000-0000-00009A470000}"/>
    <cellStyle name="_신태백(가실행)_창원상수도(토목)투찰_합덕-신례원(2공구)투찰_봉무지방산업단지도로(투찰)②_마현생창(동양고속)_왜관-태평건설_예정공정표" xfId="21009" xr:uid="{00000000-0005-0000-0000-00009B470000}"/>
    <cellStyle name="_신태백(가실행)_창원상수도(토목)투찰_합덕-신례원(2공구)투찰_봉무지방산업단지도로(투찰)②_예정공정표" xfId="21010" xr:uid="{00000000-0005-0000-0000-00009C470000}"/>
    <cellStyle name="_신태백(가실행)_창원상수도(토목)투찰_합덕-신례원(2공구)투찰_봉무지방산업단지도로(투찰)②_왜관-태평건설" xfId="21011" xr:uid="{00000000-0005-0000-0000-00009D470000}"/>
    <cellStyle name="_신태백(가실행)_창원상수도(토목)투찰_합덕-신례원(2공구)투찰_봉무지방산업단지도로(투찰)②_왜관-태평건설_예정공정표" xfId="21012" xr:uid="{00000000-0005-0000-0000-00009E470000}"/>
    <cellStyle name="_신태백(가실행)_창원상수도(토목)투찰_합덕-신례원(2공구)투찰_봉무지방산업단지도로(투찰)②+0.250%" xfId="21013" xr:uid="{00000000-0005-0000-0000-00009F470000}"/>
    <cellStyle name="_신태백(가실행)_창원상수도(토목)투찰_합덕-신례원(2공구)투찰_봉무지방산업단지도로(투찰)②+0.250%_마현생창(동양고속)" xfId="21014" xr:uid="{00000000-0005-0000-0000-0000A0470000}"/>
    <cellStyle name="_신태백(가실행)_창원상수도(토목)투찰_합덕-신례원(2공구)투찰_봉무지방산업단지도로(투찰)②+0.250%_마현생창(동양고속)_예정공정표" xfId="21015" xr:uid="{00000000-0005-0000-0000-0000A1470000}"/>
    <cellStyle name="_신태백(가실행)_창원상수도(토목)투찰_합덕-신례원(2공구)투찰_봉무지방산업단지도로(투찰)②+0.250%_마현생창(동양고속)_왜관-태평건설" xfId="21016" xr:uid="{00000000-0005-0000-0000-0000A2470000}"/>
    <cellStyle name="_신태백(가실행)_창원상수도(토목)투찰_합덕-신례원(2공구)투찰_봉무지방산업단지도로(투찰)②+0.250%_마현생창(동양고속)_왜관-태평건설_예정공정표" xfId="21017" xr:uid="{00000000-0005-0000-0000-0000A3470000}"/>
    <cellStyle name="_신태백(가실행)_창원상수도(토목)투찰_합덕-신례원(2공구)투찰_봉무지방산업단지도로(투찰)②+0.250%_예정공정표" xfId="21018" xr:uid="{00000000-0005-0000-0000-0000A4470000}"/>
    <cellStyle name="_신태백(가실행)_창원상수도(토목)투찰_합덕-신례원(2공구)투찰_봉무지방산업단지도로(투찰)②+0.250%_왜관-태평건설" xfId="21019" xr:uid="{00000000-0005-0000-0000-0000A5470000}"/>
    <cellStyle name="_신태백(가실행)_창원상수도(토목)투찰_합덕-신례원(2공구)투찰_봉무지방산업단지도로(투찰)②+0.250%_왜관-태평건설_예정공정표" xfId="21020" xr:uid="{00000000-0005-0000-0000-0000A6470000}"/>
    <cellStyle name="_신태백(가실행)_창원상수도(토목)투찰_합덕-신례원(2공구)투찰_예정공정표" xfId="21021" xr:uid="{00000000-0005-0000-0000-0000A7470000}"/>
    <cellStyle name="_신태백(가실행)_창원상수도(토목)투찰_합덕-신례원(2공구)투찰_왜관-태평건설" xfId="21022" xr:uid="{00000000-0005-0000-0000-0000A8470000}"/>
    <cellStyle name="_신태백(가실행)_창원상수도(토목)투찰_합덕-신례원(2공구)투찰_왜관-태평건설_예정공정표" xfId="21023" xr:uid="{00000000-0005-0000-0000-0000A9470000}"/>
    <cellStyle name="_신태백(가실행)_창원상수도(토목)투찰_합덕-신례원(2공구)투찰_합덕-신례원(2공구)투찰" xfId="21024" xr:uid="{00000000-0005-0000-0000-0000AA470000}"/>
    <cellStyle name="_신태백(가실행)_창원상수도(토목)투찰_합덕-신례원(2공구)투찰_합덕-신례원(2공구)투찰_경찰서-터미널간도로(투찰)②" xfId="21025" xr:uid="{00000000-0005-0000-0000-0000AB470000}"/>
    <cellStyle name="_신태백(가실행)_창원상수도(토목)투찰_합덕-신례원(2공구)투찰_합덕-신례원(2공구)투찰_경찰서-터미널간도로(투찰)②_마현생창(동양고속)" xfId="21026" xr:uid="{00000000-0005-0000-0000-0000AC470000}"/>
    <cellStyle name="_신태백(가실행)_창원상수도(토목)투찰_합덕-신례원(2공구)투찰_합덕-신례원(2공구)투찰_경찰서-터미널간도로(투찰)②_마현생창(동양고속)_예정공정표" xfId="21027" xr:uid="{00000000-0005-0000-0000-0000AD470000}"/>
    <cellStyle name="_신태백(가실행)_창원상수도(토목)투찰_합덕-신례원(2공구)투찰_합덕-신례원(2공구)투찰_경찰서-터미널간도로(투찰)②_마현생창(동양고속)_왜관-태평건설" xfId="21028" xr:uid="{00000000-0005-0000-0000-0000AE470000}"/>
    <cellStyle name="_신태백(가실행)_창원상수도(토목)투찰_합덕-신례원(2공구)투찰_합덕-신례원(2공구)투찰_경찰서-터미널간도로(투찰)②_마현생창(동양고속)_왜관-태평건설_예정공정표" xfId="21029" xr:uid="{00000000-0005-0000-0000-0000AF470000}"/>
    <cellStyle name="_신태백(가실행)_창원상수도(토목)투찰_합덕-신례원(2공구)투찰_합덕-신례원(2공구)투찰_경찰서-터미널간도로(투찰)②_예정공정표" xfId="21030" xr:uid="{00000000-0005-0000-0000-0000B0470000}"/>
    <cellStyle name="_신태백(가실행)_창원상수도(토목)투찰_합덕-신례원(2공구)투찰_합덕-신례원(2공구)투찰_경찰서-터미널간도로(투찰)②_왜관-태평건설" xfId="21031" xr:uid="{00000000-0005-0000-0000-0000B1470000}"/>
    <cellStyle name="_신태백(가실행)_창원상수도(토목)투찰_합덕-신례원(2공구)투찰_합덕-신례원(2공구)투찰_경찰서-터미널간도로(투찰)②_왜관-태평건설_예정공정표" xfId="21032" xr:uid="{00000000-0005-0000-0000-0000B2470000}"/>
    <cellStyle name="_신태백(가실행)_창원상수도(토목)투찰_합덕-신례원(2공구)투찰_합덕-신례원(2공구)투찰_마현생창(동양고속)" xfId="21033" xr:uid="{00000000-0005-0000-0000-0000B3470000}"/>
    <cellStyle name="_신태백(가실행)_창원상수도(토목)투찰_합덕-신례원(2공구)투찰_합덕-신례원(2공구)투찰_마현생창(동양고속)_예정공정표" xfId="21034" xr:uid="{00000000-0005-0000-0000-0000B4470000}"/>
    <cellStyle name="_신태백(가실행)_창원상수도(토목)투찰_합덕-신례원(2공구)투찰_합덕-신례원(2공구)투찰_마현생창(동양고속)_왜관-태평건설" xfId="21035" xr:uid="{00000000-0005-0000-0000-0000B5470000}"/>
    <cellStyle name="_신태백(가실행)_창원상수도(토목)투찰_합덕-신례원(2공구)투찰_합덕-신례원(2공구)투찰_마현생창(동양고속)_왜관-태평건설_예정공정표" xfId="21036" xr:uid="{00000000-0005-0000-0000-0000B6470000}"/>
    <cellStyle name="_신태백(가실행)_창원상수도(토목)투찰_합덕-신례원(2공구)투찰_합덕-신례원(2공구)투찰_봉무지방산업단지도로(투찰)②" xfId="21037" xr:uid="{00000000-0005-0000-0000-0000B7470000}"/>
    <cellStyle name="_신태백(가실행)_창원상수도(토목)투찰_합덕-신례원(2공구)투찰_합덕-신례원(2공구)투찰_봉무지방산업단지도로(투찰)②_마현생창(동양고속)" xfId="21038" xr:uid="{00000000-0005-0000-0000-0000B8470000}"/>
    <cellStyle name="_신태백(가실행)_창원상수도(토목)투찰_합덕-신례원(2공구)투찰_합덕-신례원(2공구)투찰_봉무지방산업단지도로(투찰)②_마현생창(동양고속)_예정공정표" xfId="21039" xr:uid="{00000000-0005-0000-0000-0000B9470000}"/>
    <cellStyle name="_신태백(가실행)_창원상수도(토목)투찰_합덕-신례원(2공구)투찰_합덕-신례원(2공구)투찰_봉무지방산업단지도로(투찰)②_마현생창(동양고속)_왜관-태평건설" xfId="21040" xr:uid="{00000000-0005-0000-0000-0000BA470000}"/>
    <cellStyle name="_신태백(가실행)_창원상수도(토목)투찰_합덕-신례원(2공구)투찰_합덕-신례원(2공구)투찰_봉무지방산업단지도로(투찰)②_마현생창(동양고속)_왜관-태평건설_예정공정표" xfId="21041" xr:uid="{00000000-0005-0000-0000-0000BB470000}"/>
    <cellStyle name="_신태백(가실행)_창원상수도(토목)투찰_합덕-신례원(2공구)투찰_합덕-신례원(2공구)투찰_봉무지방산업단지도로(투찰)②_예정공정표" xfId="21042" xr:uid="{00000000-0005-0000-0000-0000BC470000}"/>
    <cellStyle name="_신태백(가실행)_창원상수도(토목)투찰_합덕-신례원(2공구)투찰_합덕-신례원(2공구)투찰_봉무지방산업단지도로(투찰)②_왜관-태평건설" xfId="21043" xr:uid="{00000000-0005-0000-0000-0000BD470000}"/>
    <cellStyle name="_신태백(가실행)_창원상수도(토목)투찰_합덕-신례원(2공구)투찰_합덕-신례원(2공구)투찰_봉무지방산업단지도로(투찰)②_왜관-태평건설_예정공정표" xfId="21044" xr:uid="{00000000-0005-0000-0000-0000BE470000}"/>
    <cellStyle name="_신태백(가실행)_창원상수도(토목)투찰_합덕-신례원(2공구)투찰_합덕-신례원(2공구)투찰_봉무지방산업단지도로(투찰)②+0.250%" xfId="21045" xr:uid="{00000000-0005-0000-0000-0000BF470000}"/>
    <cellStyle name="_신태백(가실행)_창원상수도(토목)투찰_합덕-신례원(2공구)투찰_합덕-신례원(2공구)투찰_봉무지방산업단지도로(투찰)②+0.250%_마현생창(동양고속)" xfId="21046" xr:uid="{00000000-0005-0000-0000-0000C0470000}"/>
    <cellStyle name="_신태백(가실행)_창원상수도(토목)투찰_합덕-신례원(2공구)투찰_합덕-신례원(2공구)투찰_봉무지방산업단지도로(투찰)②+0.250%_마현생창(동양고속)_예정공정표" xfId="21047" xr:uid="{00000000-0005-0000-0000-0000C1470000}"/>
    <cellStyle name="_신태백(가실행)_창원상수도(토목)투찰_합덕-신례원(2공구)투찰_합덕-신례원(2공구)투찰_봉무지방산업단지도로(투찰)②+0.250%_마현생창(동양고속)_왜관-태평건설" xfId="21048" xr:uid="{00000000-0005-0000-0000-0000C2470000}"/>
    <cellStyle name="_신태백(가실행)_창원상수도(토목)투찰_합덕-신례원(2공구)투찰_합덕-신례원(2공구)투찰_봉무지방산업단지도로(투찰)②+0.250%_마현생창(동양고속)_왜관-태평건설_예정공정표" xfId="21049" xr:uid="{00000000-0005-0000-0000-0000C3470000}"/>
    <cellStyle name="_신태백(가실행)_창원상수도(토목)투찰_합덕-신례원(2공구)투찰_합덕-신례원(2공구)투찰_봉무지방산업단지도로(투찰)②+0.250%_예정공정표" xfId="21050" xr:uid="{00000000-0005-0000-0000-0000C4470000}"/>
    <cellStyle name="_신태백(가실행)_창원상수도(토목)투찰_합덕-신례원(2공구)투찰_합덕-신례원(2공구)투찰_봉무지방산업단지도로(투찰)②+0.250%_왜관-태평건설" xfId="21051" xr:uid="{00000000-0005-0000-0000-0000C5470000}"/>
    <cellStyle name="_신태백(가실행)_창원상수도(토목)투찰_합덕-신례원(2공구)투찰_합덕-신례원(2공구)투찰_봉무지방산업단지도로(투찰)②+0.250%_왜관-태평건설_예정공정표" xfId="21052" xr:uid="{00000000-0005-0000-0000-0000C6470000}"/>
    <cellStyle name="_신태백(가실행)_창원상수도(토목)투찰_합덕-신례원(2공구)투찰_합덕-신례원(2공구)투찰_예정공정표" xfId="21053" xr:uid="{00000000-0005-0000-0000-0000C7470000}"/>
    <cellStyle name="_신태백(가실행)_창원상수도(토목)투찰_합덕-신례원(2공구)투찰_합덕-신례원(2공구)투찰_왜관-태평건설" xfId="21054" xr:uid="{00000000-0005-0000-0000-0000C8470000}"/>
    <cellStyle name="_신태백(가실행)_창원상수도(토목)투찰_합덕-신례원(2공구)투찰_합덕-신례원(2공구)투찰_왜관-태평건설_예정공정표" xfId="21055" xr:uid="{00000000-0005-0000-0000-0000C9470000}"/>
    <cellStyle name="_신태백(가실행)_합덕-신례원(2공구)투찰" xfId="21056" xr:uid="{00000000-0005-0000-0000-0000CA470000}"/>
    <cellStyle name="_신태백(가실행)_합덕-신례원(2공구)투찰_경찰서-터미널간도로(투찰)②" xfId="21057" xr:uid="{00000000-0005-0000-0000-0000CB470000}"/>
    <cellStyle name="_신태백(가실행)_합덕-신례원(2공구)투찰_경찰서-터미널간도로(투찰)②_마현생창(동양고속)" xfId="21058" xr:uid="{00000000-0005-0000-0000-0000CC470000}"/>
    <cellStyle name="_신태백(가실행)_합덕-신례원(2공구)투찰_경찰서-터미널간도로(투찰)②_마현생창(동양고속)_예정공정표" xfId="21059" xr:uid="{00000000-0005-0000-0000-0000CD470000}"/>
    <cellStyle name="_신태백(가실행)_합덕-신례원(2공구)투찰_경찰서-터미널간도로(투찰)②_마현생창(동양고속)_왜관-태평건설" xfId="21060" xr:uid="{00000000-0005-0000-0000-0000CE470000}"/>
    <cellStyle name="_신태백(가실행)_합덕-신례원(2공구)투찰_경찰서-터미널간도로(투찰)②_마현생창(동양고속)_왜관-태평건설_예정공정표" xfId="21061" xr:uid="{00000000-0005-0000-0000-0000CF470000}"/>
    <cellStyle name="_신태백(가실행)_합덕-신례원(2공구)투찰_경찰서-터미널간도로(투찰)②_예정공정표" xfId="21062" xr:uid="{00000000-0005-0000-0000-0000D0470000}"/>
    <cellStyle name="_신태백(가실행)_합덕-신례원(2공구)투찰_경찰서-터미널간도로(투찰)②_왜관-태평건설" xfId="21063" xr:uid="{00000000-0005-0000-0000-0000D1470000}"/>
    <cellStyle name="_신태백(가실행)_합덕-신례원(2공구)투찰_경찰서-터미널간도로(투찰)②_왜관-태평건설_예정공정표" xfId="21064" xr:uid="{00000000-0005-0000-0000-0000D2470000}"/>
    <cellStyle name="_신태백(가실행)_합덕-신례원(2공구)투찰_마현생창(동양고속)" xfId="21065" xr:uid="{00000000-0005-0000-0000-0000D3470000}"/>
    <cellStyle name="_신태백(가실행)_합덕-신례원(2공구)투찰_마현생창(동양고속)_예정공정표" xfId="21066" xr:uid="{00000000-0005-0000-0000-0000D4470000}"/>
    <cellStyle name="_신태백(가실행)_합덕-신례원(2공구)투찰_마현생창(동양고속)_왜관-태평건설" xfId="21067" xr:uid="{00000000-0005-0000-0000-0000D5470000}"/>
    <cellStyle name="_신태백(가실행)_합덕-신례원(2공구)투찰_마현생창(동양고속)_왜관-태평건설_예정공정표" xfId="21068" xr:uid="{00000000-0005-0000-0000-0000D6470000}"/>
    <cellStyle name="_신태백(가실행)_합덕-신례원(2공구)투찰_봉무지방산업단지도로(투찰)②" xfId="21069" xr:uid="{00000000-0005-0000-0000-0000D7470000}"/>
    <cellStyle name="_신태백(가실행)_합덕-신례원(2공구)투찰_봉무지방산업단지도로(투찰)②_마현생창(동양고속)" xfId="21070" xr:uid="{00000000-0005-0000-0000-0000D8470000}"/>
    <cellStyle name="_신태백(가실행)_합덕-신례원(2공구)투찰_봉무지방산업단지도로(투찰)②_마현생창(동양고속)_예정공정표" xfId="21071" xr:uid="{00000000-0005-0000-0000-0000D9470000}"/>
    <cellStyle name="_신태백(가실행)_합덕-신례원(2공구)투찰_봉무지방산업단지도로(투찰)②_마현생창(동양고속)_왜관-태평건설" xfId="21072" xr:uid="{00000000-0005-0000-0000-0000DA470000}"/>
    <cellStyle name="_신태백(가실행)_합덕-신례원(2공구)투찰_봉무지방산업단지도로(투찰)②_마현생창(동양고속)_왜관-태평건설_예정공정표" xfId="21073" xr:uid="{00000000-0005-0000-0000-0000DB470000}"/>
    <cellStyle name="_신태백(가실행)_합덕-신례원(2공구)투찰_봉무지방산업단지도로(투찰)②_예정공정표" xfId="21074" xr:uid="{00000000-0005-0000-0000-0000DC470000}"/>
    <cellStyle name="_신태백(가실행)_합덕-신례원(2공구)투찰_봉무지방산업단지도로(투찰)②_왜관-태평건설" xfId="21075" xr:uid="{00000000-0005-0000-0000-0000DD470000}"/>
    <cellStyle name="_신태백(가실행)_합덕-신례원(2공구)투찰_봉무지방산업단지도로(투찰)②_왜관-태평건설_예정공정표" xfId="21076" xr:uid="{00000000-0005-0000-0000-0000DE470000}"/>
    <cellStyle name="_신태백(가실행)_합덕-신례원(2공구)투찰_봉무지방산업단지도로(투찰)②+0.250%" xfId="21077" xr:uid="{00000000-0005-0000-0000-0000DF470000}"/>
    <cellStyle name="_신태백(가실행)_합덕-신례원(2공구)투찰_봉무지방산업단지도로(투찰)②+0.250%_마현생창(동양고속)" xfId="21078" xr:uid="{00000000-0005-0000-0000-0000E0470000}"/>
    <cellStyle name="_신태백(가실행)_합덕-신례원(2공구)투찰_봉무지방산업단지도로(투찰)②+0.250%_마현생창(동양고속)_예정공정표" xfId="21079" xr:uid="{00000000-0005-0000-0000-0000E1470000}"/>
    <cellStyle name="_신태백(가실행)_합덕-신례원(2공구)투찰_봉무지방산업단지도로(투찰)②+0.250%_마현생창(동양고속)_왜관-태평건설" xfId="21080" xr:uid="{00000000-0005-0000-0000-0000E2470000}"/>
    <cellStyle name="_신태백(가실행)_합덕-신례원(2공구)투찰_봉무지방산업단지도로(투찰)②+0.250%_마현생창(동양고속)_왜관-태평건설_예정공정표" xfId="21081" xr:uid="{00000000-0005-0000-0000-0000E3470000}"/>
    <cellStyle name="_신태백(가실행)_합덕-신례원(2공구)투찰_봉무지방산업단지도로(투찰)②+0.250%_예정공정표" xfId="21082" xr:uid="{00000000-0005-0000-0000-0000E4470000}"/>
    <cellStyle name="_신태백(가실행)_합덕-신례원(2공구)투찰_봉무지방산업단지도로(투찰)②+0.250%_왜관-태평건설" xfId="21083" xr:uid="{00000000-0005-0000-0000-0000E5470000}"/>
    <cellStyle name="_신태백(가실행)_합덕-신례원(2공구)투찰_봉무지방산업단지도로(투찰)②+0.250%_왜관-태평건설_예정공정표" xfId="21084" xr:uid="{00000000-0005-0000-0000-0000E6470000}"/>
    <cellStyle name="_신태백(가실행)_합덕-신례원(2공구)투찰_예정공정표" xfId="21085" xr:uid="{00000000-0005-0000-0000-0000E7470000}"/>
    <cellStyle name="_신태백(가실행)_합덕-신례원(2공구)투찰_왜관-태평건설" xfId="21086" xr:uid="{00000000-0005-0000-0000-0000E8470000}"/>
    <cellStyle name="_신태백(가실행)_합덕-신례원(2공구)투찰_왜관-태평건설_예정공정표" xfId="21087" xr:uid="{00000000-0005-0000-0000-0000E9470000}"/>
    <cellStyle name="_신태백(가실행)_합덕-신례원(2공구)투찰_합덕-신례원(2공구)투찰" xfId="21088" xr:uid="{00000000-0005-0000-0000-0000EA470000}"/>
    <cellStyle name="_신태백(가실행)_합덕-신례원(2공구)투찰_합덕-신례원(2공구)투찰_경찰서-터미널간도로(투찰)②" xfId="21089" xr:uid="{00000000-0005-0000-0000-0000EB470000}"/>
    <cellStyle name="_신태백(가실행)_합덕-신례원(2공구)투찰_합덕-신례원(2공구)투찰_경찰서-터미널간도로(투찰)②_마현생창(동양고속)" xfId="21090" xr:uid="{00000000-0005-0000-0000-0000EC470000}"/>
    <cellStyle name="_신태백(가실행)_합덕-신례원(2공구)투찰_합덕-신례원(2공구)투찰_경찰서-터미널간도로(투찰)②_마현생창(동양고속)_예정공정표" xfId="21091" xr:uid="{00000000-0005-0000-0000-0000ED470000}"/>
    <cellStyle name="_신태백(가실행)_합덕-신례원(2공구)투찰_합덕-신례원(2공구)투찰_경찰서-터미널간도로(투찰)②_마현생창(동양고속)_왜관-태평건설" xfId="21092" xr:uid="{00000000-0005-0000-0000-0000EE470000}"/>
    <cellStyle name="_신태백(가실행)_합덕-신례원(2공구)투찰_합덕-신례원(2공구)투찰_경찰서-터미널간도로(투찰)②_마현생창(동양고속)_왜관-태평건설_예정공정표" xfId="21093" xr:uid="{00000000-0005-0000-0000-0000EF470000}"/>
    <cellStyle name="_신태백(가실행)_합덕-신례원(2공구)투찰_합덕-신례원(2공구)투찰_경찰서-터미널간도로(투찰)②_예정공정표" xfId="21094" xr:uid="{00000000-0005-0000-0000-0000F0470000}"/>
    <cellStyle name="_신태백(가실행)_합덕-신례원(2공구)투찰_합덕-신례원(2공구)투찰_경찰서-터미널간도로(투찰)②_왜관-태평건설" xfId="21095" xr:uid="{00000000-0005-0000-0000-0000F1470000}"/>
    <cellStyle name="_신태백(가실행)_합덕-신례원(2공구)투찰_합덕-신례원(2공구)투찰_경찰서-터미널간도로(투찰)②_왜관-태평건설_예정공정표" xfId="21096" xr:uid="{00000000-0005-0000-0000-0000F2470000}"/>
    <cellStyle name="_신태백(가실행)_합덕-신례원(2공구)투찰_합덕-신례원(2공구)투찰_마현생창(동양고속)" xfId="21097" xr:uid="{00000000-0005-0000-0000-0000F3470000}"/>
    <cellStyle name="_신태백(가실행)_합덕-신례원(2공구)투찰_합덕-신례원(2공구)투찰_마현생창(동양고속)_예정공정표" xfId="21098" xr:uid="{00000000-0005-0000-0000-0000F4470000}"/>
    <cellStyle name="_신태백(가실행)_합덕-신례원(2공구)투찰_합덕-신례원(2공구)투찰_마현생창(동양고속)_왜관-태평건설" xfId="21099" xr:uid="{00000000-0005-0000-0000-0000F5470000}"/>
    <cellStyle name="_신태백(가실행)_합덕-신례원(2공구)투찰_합덕-신례원(2공구)투찰_마현생창(동양고속)_왜관-태평건설_예정공정표" xfId="21100" xr:uid="{00000000-0005-0000-0000-0000F6470000}"/>
    <cellStyle name="_신태백(가실행)_합덕-신례원(2공구)투찰_합덕-신례원(2공구)투찰_봉무지방산업단지도로(투찰)②" xfId="21101" xr:uid="{00000000-0005-0000-0000-0000F7470000}"/>
    <cellStyle name="_신태백(가실행)_합덕-신례원(2공구)투찰_합덕-신례원(2공구)투찰_봉무지방산업단지도로(투찰)②_마현생창(동양고속)" xfId="21102" xr:uid="{00000000-0005-0000-0000-0000F8470000}"/>
    <cellStyle name="_신태백(가실행)_합덕-신례원(2공구)투찰_합덕-신례원(2공구)투찰_봉무지방산업단지도로(투찰)②_마현생창(동양고속)_예정공정표" xfId="21103" xr:uid="{00000000-0005-0000-0000-0000F9470000}"/>
    <cellStyle name="_신태백(가실행)_합덕-신례원(2공구)투찰_합덕-신례원(2공구)투찰_봉무지방산업단지도로(투찰)②_마현생창(동양고속)_왜관-태평건설" xfId="21104" xr:uid="{00000000-0005-0000-0000-0000FA470000}"/>
    <cellStyle name="_신태백(가실행)_합덕-신례원(2공구)투찰_합덕-신례원(2공구)투찰_봉무지방산업단지도로(투찰)②_마현생창(동양고속)_왜관-태평건설_예정공정표" xfId="21105" xr:uid="{00000000-0005-0000-0000-0000FB470000}"/>
    <cellStyle name="_신태백(가실행)_합덕-신례원(2공구)투찰_합덕-신례원(2공구)투찰_봉무지방산업단지도로(투찰)②_예정공정표" xfId="21106" xr:uid="{00000000-0005-0000-0000-0000FC470000}"/>
    <cellStyle name="_신태백(가실행)_합덕-신례원(2공구)투찰_합덕-신례원(2공구)투찰_봉무지방산업단지도로(투찰)②_왜관-태평건설" xfId="21107" xr:uid="{00000000-0005-0000-0000-0000FD470000}"/>
    <cellStyle name="_신태백(가실행)_합덕-신례원(2공구)투찰_합덕-신례원(2공구)투찰_봉무지방산업단지도로(투찰)②_왜관-태평건설_예정공정표" xfId="21108" xr:uid="{00000000-0005-0000-0000-0000FE470000}"/>
    <cellStyle name="_신태백(가실행)_합덕-신례원(2공구)투찰_합덕-신례원(2공구)투찰_봉무지방산업단지도로(투찰)②+0.250%" xfId="21109" xr:uid="{00000000-0005-0000-0000-0000FF470000}"/>
    <cellStyle name="_신태백(가실행)_합덕-신례원(2공구)투찰_합덕-신례원(2공구)투찰_봉무지방산업단지도로(투찰)②+0.250%_마현생창(동양고속)" xfId="21110" xr:uid="{00000000-0005-0000-0000-000000480000}"/>
    <cellStyle name="_신태백(가실행)_합덕-신례원(2공구)투찰_합덕-신례원(2공구)투찰_봉무지방산업단지도로(투찰)②+0.250%_마현생창(동양고속)_예정공정표" xfId="21111" xr:uid="{00000000-0005-0000-0000-000001480000}"/>
    <cellStyle name="_신태백(가실행)_합덕-신례원(2공구)투찰_합덕-신례원(2공구)투찰_봉무지방산업단지도로(투찰)②+0.250%_마현생창(동양고속)_왜관-태평건설" xfId="21112" xr:uid="{00000000-0005-0000-0000-000002480000}"/>
    <cellStyle name="_신태백(가실행)_합덕-신례원(2공구)투찰_합덕-신례원(2공구)투찰_봉무지방산업단지도로(투찰)②+0.250%_마현생창(동양고속)_왜관-태평건설_예정공정표" xfId="21113" xr:uid="{00000000-0005-0000-0000-000003480000}"/>
    <cellStyle name="_신태백(가실행)_합덕-신례원(2공구)투찰_합덕-신례원(2공구)투찰_봉무지방산업단지도로(투찰)②+0.250%_예정공정표" xfId="21114" xr:uid="{00000000-0005-0000-0000-000004480000}"/>
    <cellStyle name="_신태백(가실행)_합덕-신례원(2공구)투찰_합덕-신례원(2공구)투찰_봉무지방산업단지도로(투찰)②+0.250%_왜관-태평건설" xfId="21115" xr:uid="{00000000-0005-0000-0000-000005480000}"/>
    <cellStyle name="_신태백(가실행)_합덕-신례원(2공구)투찰_합덕-신례원(2공구)투찰_봉무지방산업단지도로(투찰)②+0.250%_왜관-태평건설_예정공정표" xfId="21116" xr:uid="{00000000-0005-0000-0000-000006480000}"/>
    <cellStyle name="_신태백(가실행)_합덕-신례원(2공구)투찰_합덕-신례원(2공구)투찰_예정공정표" xfId="21117" xr:uid="{00000000-0005-0000-0000-000007480000}"/>
    <cellStyle name="_신태백(가실행)_합덕-신례원(2공구)투찰_합덕-신례원(2공구)투찰_왜관-태평건설" xfId="21118" xr:uid="{00000000-0005-0000-0000-000008480000}"/>
    <cellStyle name="_신태백(가실행)_합덕-신례원(2공구)투찰_합덕-신례원(2공구)투찰_왜관-태평건설_예정공정표" xfId="21119" xr:uid="{00000000-0005-0000-0000-000009480000}"/>
    <cellStyle name="_신태백(투찰내역)2" xfId="21120" xr:uid="{00000000-0005-0000-0000-00000A480000}"/>
    <cellStyle name="_신호내역서(SW)-길정보(050627)" xfId="21121" xr:uid="{00000000-0005-0000-0000-00000B480000}"/>
    <cellStyle name="_신호제어_무선전송장치_내역서" xfId="21122" xr:uid="{00000000-0005-0000-0000-00000C480000}"/>
    <cellStyle name="_신호현자재내역 의정부" xfId="21123" xr:uid="{00000000-0005-0000-0000-00000D480000}"/>
    <cellStyle name="_신호현자재내역 의정부_04년도서울지역굴착계획" xfId="21124" xr:uid="{00000000-0005-0000-0000-00000E480000}"/>
    <cellStyle name="_신호현자재내역 의정부_04년도서울지역굴착계획_2.3.2_교통약자서비스-0701002" xfId="21125" xr:uid="{00000000-0005-0000-0000-00000F480000}"/>
    <cellStyle name="_신호현자재내역 의정부_04년도서울지역굴착계획_공사비총괄표-원가계산서-원가계산서(고용보험용)_02" xfId="21126" xr:uid="{00000000-0005-0000-0000-000010480000}"/>
    <cellStyle name="_신호현자재내역 의정부_2.3.2_교통약자서비스-0701002" xfId="21127" xr:uid="{00000000-0005-0000-0000-000011480000}"/>
    <cellStyle name="_신호현자재내역 의정부_공사비총괄표-원가계산서-원가계산서(고용보험용)_02" xfId="21128" xr:uid="{00000000-0005-0000-0000-000012480000}"/>
    <cellStyle name="_신호현자재내역 의정부_의정부" xfId="21129" xr:uid="{00000000-0005-0000-0000-000013480000}"/>
    <cellStyle name="_신호현자재내역 의정부_의정부_04년도서울지역굴착계획" xfId="21130" xr:uid="{00000000-0005-0000-0000-000014480000}"/>
    <cellStyle name="_신호현자재내역 의정부_의정부_04년도서울지역굴착계획_2.3.2_교통약자서비스-0701002" xfId="21131" xr:uid="{00000000-0005-0000-0000-000015480000}"/>
    <cellStyle name="_신호현자재내역 의정부_의정부_04년도서울지역굴착계획_공사비총괄표-원가계산서-원가계산서(고용보험용)_02" xfId="21132" xr:uid="{00000000-0005-0000-0000-000016480000}"/>
    <cellStyle name="_신호현자재내역 의정부_의정부_2.3.2_교통약자서비스-0701002" xfId="21133" xr:uid="{00000000-0005-0000-0000-000017480000}"/>
    <cellStyle name="_신호현자재내역 의정부_의정부_공사비총괄표-원가계산서-원가계산서(고용보험용)_02" xfId="21134" xr:uid="{00000000-0005-0000-0000-000018480000}"/>
    <cellStyle name="_실시계획내역서(최종안)-원내역" xfId="850" xr:uid="{00000000-0005-0000-0000-000019480000}"/>
    <cellStyle name="_실험동철골책자단가" xfId="851" xr:uid="{00000000-0005-0000-0000-00001A480000}"/>
    <cellStyle name="_실험동철골책자단가_1" xfId="852" xr:uid="{00000000-0005-0000-0000-00001B480000}"/>
    <cellStyle name="_실험동철골책자단가_2" xfId="853" xr:uid="{00000000-0005-0000-0000-00001C480000}"/>
    <cellStyle name="_실험동철골책자단가_2 2" xfId="21135" xr:uid="{00000000-0005-0000-0000-00001D480000}"/>
    <cellStyle name="_실험동철골책자단가_2 3" xfId="21136" xr:uid="{00000000-0005-0000-0000-00001E480000}"/>
    <cellStyle name="_아산공장건설부대설비공사" xfId="21137" xr:uid="{00000000-0005-0000-0000-00001F480000}"/>
    <cellStyle name="_안산 홈플러스 건축 가실행(0301-최종)" xfId="21138" xr:uid="{00000000-0005-0000-0000-000020480000}"/>
    <cellStyle name="_안산부대(투찰)⑤" xfId="21139" xr:uid="{00000000-0005-0000-0000-000021480000}"/>
    <cellStyle name="_안산부대(투찰)⑤_경찰서-터미널간도로(투찰)②" xfId="21140" xr:uid="{00000000-0005-0000-0000-000022480000}"/>
    <cellStyle name="_안산부대(투찰)⑤_경찰서-터미널간도로(투찰)②_마현생창(동양고속)" xfId="21141" xr:uid="{00000000-0005-0000-0000-000023480000}"/>
    <cellStyle name="_안산부대(투찰)⑤_경찰서-터미널간도로(투찰)②_마현생창(동양고속)_예정공정표" xfId="21142" xr:uid="{00000000-0005-0000-0000-000024480000}"/>
    <cellStyle name="_안산부대(투찰)⑤_경찰서-터미널간도로(투찰)②_마현생창(동양고속)_왜관-태평건설" xfId="21143" xr:uid="{00000000-0005-0000-0000-000025480000}"/>
    <cellStyle name="_안산부대(투찰)⑤_경찰서-터미널간도로(투찰)②_마현생창(동양고속)_왜관-태평건설_예정공정표" xfId="21144" xr:uid="{00000000-0005-0000-0000-000026480000}"/>
    <cellStyle name="_안산부대(투찰)⑤_경찰서-터미널간도로(투찰)②_예정공정표" xfId="21145" xr:uid="{00000000-0005-0000-0000-000027480000}"/>
    <cellStyle name="_안산부대(투찰)⑤_경찰서-터미널간도로(투찰)②_왜관-태평건설" xfId="21146" xr:uid="{00000000-0005-0000-0000-000028480000}"/>
    <cellStyle name="_안산부대(투찰)⑤_경찰서-터미널간도로(투찰)②_왜관-태평건설_예정공정표" xfId="21147" xr:uid="{00000000-0005-0000-0000-000029480000}"/>
    <cellStyle name="_안산부대(투찰)⑤_마현생창(동양고속)" xfId="21148" xr:uid="{00000000-0005-0000-0000-00002A480000}"/>
    <cellStyle name="_안산부대(투찰)⑤_마현생창(동양고속)_예정공정표" xfId="21149" xr:uid="{00000000-0005-0000-0000-00002B480000}"/>
    <cellStyle name="_안산부대(투찰)⑤_마현생창(동양고속)_왜관-태평건설" xfId="21150" xr:uid="{00000000-0005-0000-0000-00002C480000}"/>
    <cellStyle name="_안산부대(투찰)⑤_마현생창(동양고속)_왜관-태평건설_예정공정표" xfId="21151" xr:uid="{00000000-0005-0000-0000-00002D480000}"/>
    <cellStyle name="_안산부대(투찰)⑤_봉무지방산업단지도로(투찰)②" xfId="21152" xr:uid="{00000000-0005-0000-0000-00002E480000}"/>
    <cellStyle name="_안산부대(투찰)⑤_봉무지방산업단지도로(투찰)②_마현생창(동양고속)" xfId="21153" xr:uid="{00000000-0005-0000-0000-00002F480000}"/>
    <cellStyle name="_안산부대(투찰)⑤_봉무지방산업단지도로(투찰)②_마현생창(동양고속)_예정공정표" xfId="21154" xr:uid="{00000000-0005-0000-0000-000030480000}"/>
    <cellStyle name="_안산부대(투찰)⑤_봉무지방산업단지도로(투찰)②_마현생창(동양고속)_왜관-태평건설" xfId="21155" xr:uid="{00000000-0005-0000-0000-000031480000}"/>
    <cellStyle name="_안산부대(투찰)⑤_봉무지방산업단지도로(투찰)②_마현생창(동양고속)_왜관-태평건설_예정공정표" xfId="21156" xr:uid="{00000000-0005-0000-0000-000032480000}"/>
    <cellStyle name="_안산부대(투찰)⑤_봉무지방산업단지도로(투찰)②_예정공정표" xfId="21157" xr:uid="{00000000-0005-0000-0000-000033480000}"/>
    <cellStyle name="_안산부대(투찰)⑤_봉무지방산업단지도로(투찰)②_왜관-태평건설" xfId="21158" xr:uid="{00000000-0005-0000-0000-000034480000}"/>
    <cellStyle name="_안산부대(투찰)⑤_봉무지방산업단지도로(투찰)②_왜관-태평건설_예정공정표" xfId="21159" xr:uid="{00000000-0005-0000-0000-000035480000}"/>
    <cellStyle name="_안산부대(투찰)⑤_봉무지방산업단지도로(투찰)②+0.250%" xfId="21160" xr:uid="{00000000-0005-0000-0000-000036480000}"/>
    <cellStyle name="_안산부대(투찰)⑤_봉무지방산업단지도로(투찰)②+0.250%_마현생창(동양고속)" xfId="21161" xr:uid="{00000000-0005-0000-0000-000037480000}"/>
    <cellStyle name="_안산부대(투찰)⑤_봉무지방산업단지도로(투찰)②+0.250%_마현생창(동양고속)_예정공정표" xfId="21162" xr:uid="{00000000-0005-0000-0000-000038480000}"/>
    <cellStyle name="_안산부대(투찰)⑤_봉무지방산업단지도로(투찰)②+0.250%_마현생창(동양고속)_왜관-태평건설" xfId="21163" xr:uid="{00000000-0005-0000-0000-000039480000}"/>
    <cellStyle name="_안산부대(투찰)⑤_봉무지방산업단지도로(투찰)②+0.250%_마현생창(동양고속)_왜관-태평건설_예정공정표" xfId="21164" xr:uid="{00000000-0005-0000-0000-00003A480000}"/>
    <cellStyle name="_안산부대(투찰)⑤_봉무지방산업단지도로(투찰)②+0.250%_예정공정표" xfId="21165" xr:uid="{00000000-0005-0000-0000-00003B480000}"/>
    <cellStyle name="_안산부대(투찰)⑤_봉무지방산업단지도로(투찰)②+0.250%_왜관-태평건설" xfId="21166" xr:uid="{00000000-0005-0000-0000-00003C480000}"/>
    <cellStyle name="_안산부대(투찰)⑤_봉무지방산업단지도로(투찰)②+0.250%_왜관-태평건설_예정공정표" xfId="21167" xr:uid="{00000000-0005-0000-0000-00003D480000}"/>
    <cellStyle name="_안산부대(투찰)⑤_예정공정표" xfId="21168" xr:uid="{00000000-0005-0000-0000-00003E480000}"/>
    <cellStyle name="_안산부대(투찰)⑤_왜관-태평건설" xfId="21169" xr:uid="{00000000-0005-0000-0000-00003F480000}"/>
    <cellStyle name="_안산부대(투찰)⑤_왜관-태평건설_예정공정표" xfId="21170" xr:uid="{00000000-0005-0000-0000-000040480000}"/>
    <cellStyle name="_안산부대(투찰)⑤_합덕-신례원(2공구)투찰" xfId="21171" xr:uid="{00000000-0005-0000-0000-000041480000}"/>
    <cellStyle name="_안산부대(투찰)⑤_합덕-신례원(2공구)투찰_경찰서-터미널간도로(투찰)②" xfId="21172" xr:uid="{00000000-0005-0000-0000-000042480000}"/>
    <cellStyle name="_안산부대(투찰)⑤_합덕-신례원(2공구)투찰_경찰서-터미널간도로(투찰)②_마현생창(동양고속)" xfId="21173" xr:uid="{00000000-0005-0000-0000-000043480000}"/>
    <cellStyle name="_안산부대(투찰)⑤_합덕-신례원(2공구)투찰_경찰서-터미널간도로(투찰)②_마현생창(동양고속)_예정공정표" xfId="21174" xr:uid="{00000000-0005-0000-0000-000044480000}"/>
    <cellStyle name="_안산부대(투찰)⑤_합덕-신례원(2공구)투찰_경찰서-터미널간도로(투찰)②_마현생창(동양고속)_왜관-태평건설" xfId="21175" xr:uid="{00000000-0005-0000-0000-000045480000}"/>
    <cellStyle name="_안산부대(투찰)⑤_합덕-신례원(2공구)투찰_경찰서-터미널간도로(투찰)②_마현생창(동양고속)_왜관-태평건설_예정공정표" xfId="21176" xr:uid="{00000000-0005-0000-0000-000046480000}"/>
    <cellStyle name="_안산부대(투찰)⑤_합덕-신례원(2공구)투찰_경찰서-터미널간도로(투찰)②_예정공정표" xfId="21177" xr:uid="{00000000-0005-0000-0000-000047480000}"/>
    <cellStyle name="_안산부대(투찰)⑤_합덕-신례원(2공구)투찰_경찰서-터미널간도로(투찰)②_왜관-태평건설" xfId="21178" xr:uid="{00000000-0005-0000-0000-000048480000}"/>
    <cellStyle name="_안산부대(투찰)⑤_합덕-신례원(2공구)투찰_경찰서-터미널간도로(투찰)②_왜관-태평건설_예정공정표" xfId="21179" xr:uid="{00000000-0005-0000-0000-000049480000}"/>
    <cellStyle name="_안산부대(투찰)⑤_합덕-신례원(2공구)투찰_마현생창(동양고속)" xfId="21180" xr:uid="{00000000-0005-0000-0000-00004A480000}"/>
    <cellStyle name="_안산부대(투찰)⑤_합덕-신례원(2공구)투찰_마현생창(동양고속)_예정공정표" xfId="21181" xr:uid="{00000000-0005-0000-0000-00004B480000}"/>
    <cellStyle name="_안산부대(투찰)⑤_합덕-신례원(2공구)투찰_마현생창(동양고속)_왜관-태평건설" xfId="21182" xr:uid="{00000000-0005-0000-0000-00004C480000}"/>
    <cellStyle name="_안산부대(투찰)⑤_합덕-신례원(2공구)투찰_마현생창(동양고속)_왜관-태평건설_예정공정표" xfId="21183" xr:uid="{00000000-0005-0000-0000-00004D480000}"/>
    <cellStyle name="_안산부대(투찰)⑤_합덕-신례원(2공구)투찰_봉무지방산업단지도로(투찰)②" xfId="21184" xr:uid="{00000000-0005-0000-0000-00004E480000}"/>
    <cellStyle name="_안산부대(투찰)⑤_합덕-신례원(2공구)투찰_봉무지방산업단지도로(투찰)②_마현생창(동양고속)" xfId="21185" xr:uid="{00000000-0005-0000-0000-00004F480000}"/>
    <cellStyle name="_안산부대(투찰)⑤_합덕-신례원(2공구)투찰_봉무지방산업단지도로(투찰)②_마현생창(동양고속)_예정공정표" xfId="21186" xr:uid="{00000000-0005-0000-0000-000050480000}"/>
    <cellStyle name="_안산부대(투찰)⑤_합덕-신례원(2공구)투찰_봉무지방산업단지도로(투찰)②_마현생창(동양고속)_왜관-태평건설" xfId="21187" xr:uid="{00000000-0005-0000-0000-000051480000}"/>
    <cellStyle name="_안산부대(투찰)⑤_합덕-신례원(2공구)투찰_봉무지방산업단지도로(투찰)②_마현생창(동양고속)_왜관-태평건설_예정공정표" xfId="21188" xr:uid="{00000000-0005-0000-0000-000052480000}"/>
    <cellStyle name="_안산부대(투찰)⑤_합덕-신례원(2공구)투찰_봉무지방산업단지도로(투찰)②_예정공정표" xfId="21189" xr:uid="{00000000-0005-0000-0000-000053480000}"/>
    <cellStyle name="_안산부대(투찰)⑤_합덕-신례원(2공구)투찰_봉무지방산업단지도로(투찰)②_왜관-태평건설" xfId="21190" xr:uid="{00000000-0005-0000-0000-000054480000}"/>
    <cellStyle name="_안산부대(투찰)⑤_합덕-신례원(2공구)투찰_봉무지방산업단지도로(투찰)②_왜관-태평건설_예정공정표" xfId="21191" xr:uid="{00000000-0005-0000-0000-000055480000}"/>
    <cellStyle name="_안산부대(투찰)⑤_합덕-신례원(2공구)투찰_봉무지방산업단지도로(투찰)②+0.250%" xfId="21192" xr:uid="{00000000-0005-0000-0000-000056480000}"/>
    <cellStyle name="_안산부대(투찰)⑤_합덕-신례원(2공구)투찰_봉무지방산업단지도로(투찰)②+0.250%_마현생창(동양고속)" xfId="21193" xr:uid="{00000000-0005-0000-0000-000057480000}"/>
    <cellStyle name="_안산부대(투찰)⑤_합덕-신례원(2공구)투찰_봉무지방산업단지도로(투찰)②+0.250%_마현생창(동양고속)_예정공정표" xfId="21194" xr:uid="{00000000-0005-0000-0000-000058480000}"/>
    <cellStyle name="_안산부대(투찰)⑤_합덕-신례원(2공구)투찰_봉무지방산업단지도로(투찰)②+0.250%_마현생창(동양고속)_왜관-태평건설" xfId="21195" xr:uid="{00000000-0005-0000-0000-000059480000}"/>
    <cellStyle name="_안산부대(투찰)⑤_합덕-신례원(2공구)투찰_봉무지방산업단지도로(투찰)②+0.250%_마현생창(동양고속)_왜관-태평건설_예정공정표" xfId="21196" xr:uid="{00000000-0005-0000-0000-00005A480000}"/>
    <cellStyle name="_안산부대(투찰)⑤_합덕-신례원(2공구)투찰_봉무지방산업단지도로(투찰)②+0.250%_예정공정표" xfId="21197" xr:uid="{00000000-0005-0000-0000-00005B480000}"/>
    <cellStyle name="_안산부대(투찰)⑤_합덕-신례원(2공구)투찰_봉무지방산업단지도로(투찰)②+0.250%_왜관-태평건설" xfId="21198" xr:uid="{00000000-0005-0000-0000-00005C480000}"/>
    <cellStyle name="_안산부대(투찰)⑤_합덕-신례원(2공구)투찰_봉무지방산업단지도로(투찰)②+0.250%_왜관-태평건설_예정공정표" xfId="21199" xr:uid="{00000000-0005-0000-0000-00005D480000}"/>
    <cellStyle name="_안산부대(투찰)⑤_합덕-신례원(2공구)투찰_예정공정표" xfId="21200" xr:uid="{00000000-0005-0000-0000-00005E480000}"/>
    <cellStyle name="_안산부대(투찰)⑤_합덕-신례원(2공구)투찰_왜관-태평건설" xfId="21201" xr:uid="{00000000-0005-0000-0000-00005F480000}"/>
    <cellStyle name="_안산부대(투찰)⑤_합덕-신례원(2공구)투찰_왜관-태평건설_예정공정표" xfId="21202" xr:uid="{00000000-0005-0000-0000-000060480000}"/>
    <cellStyle name="_안산부대(투찰)⑤_합덕-신례원(2공구)투찰_합덕-신례원(2공구)투찰" xfId="21203" xr:uid="{00000000-0005-0000-0000-000061480000}"/>
    <cellStyle name="_안산부대(투찰)⑤_합덕-신례원(2공구)투찰_합덕-신례원(2공구)투찰_경찰서-터미널간도로(투찰)②" xfId="21204" xr:uid="{00000000-0005-0000-0000-000062480000}"/>
    <cellStyle name="_안산부대(투찰)⑤_합덕-신례원(2공구)투찰_합덕-신례원(2공구)투찰_경찰서-터미널간도로(투찰)②_마현생창(동양고속)" xfId="21205" xr:uid="{00000000-0005-0000-0000-000063480000}"/>
    <cellStyle name="_안산부대(투찰)⑤_합덕-신례원(2공구)투찰_합덕-신례원(2공구)투찰_경찰서-터미널간도로(투찰)②_마현생창(동양고속)_예정공정표" xfId="21206" xr:uid="{00000000-0005-0000-0000-000064480000}"/>
    <cellStyle name="_안산부대(투찰)⑤_합덕-신례원(2공구)투찰_합덕-신례원(2공구)투찰_경찰서-터미널간도로(투찰)②_마현생창(동양고속)_왜관-태평건설" xfId="21207" xr:uid="{00000000-0005-0000-0000-000065480000}"/>
    <cellStyle name="_안산부대(투찰)⑤_합덕-신례원(2공구)투찰_합덕-신례원(2공구)투찰_경찰서-터미널간도로(투찰)②_마현생창(동양고속)_왜관-태평건설_예정공정표" xfId="21208" xr:uid="{00000000-0005-0000-0000-000066480000}"/>
    <cellStyle name="_안산부대(투찰)⑤_합덕-신례원(2공구)투찰_합덕-신례원(2공구)투찰_경찰서-터미널간도로(투찰)②_예정공정표" xfId="21209" xr:uid="{00000000-0005-0000-0000-000067480000}"/>
    <cellStyle name="_안산부대(투찰)⑤_합덕-신례원(2공구)투찰_합덕-신례원(2공구)투찰_경찰서-터미널간도로(투찰)②_왜관-태평건설" xfId="21210" xr:uid="{00000000-0005-0000-0000-000068480000}"/>
    <cellStyle name="_안산부대(투찰)⑤_합덕-신례원(2공구)투찰_합덕-신례원(2공구)투찰_경찰서-터미널간도로(투찰)②_왜관-태평건설_예정공정표" xfId="21211" xr:uid="{00000000-0005-0000-0000-000069480000}"/>
    <cellStyle name="_안산부대(투찰)⑤_합덕-신례원(2공구)투찰_합덕-신례원(2공구)투찰_마현생창(동양고속)" xfId="21212" xr:uid="{00000000-0005-0000-0000-00006A480000}"/>
    <cellStyle name="_안산부대(투찰)⑤_합덕-신례원(2공구)투찰_합덕-신례원(2공구)투찰_마현생창(동양고속)_예정공정표" xfId="21213" xr:uid="{00000000-0005-0000-0000-00006B480000}"/>
    <cellStyle name="_안산부대(투찰)⑤_합덕-신례원(2공구)투찰_합덕-신례원(2공구)투찰_마현생창(동양고속)_왜관-태평건설" xfId="21214" xr:uid="{00000000-0005-0000-0000-00006C480000}"/>
    <cellStyle name="_안산부대(투찰)⑤_합덕-신례원(2공구)투찰_합덕-신례원(2공구)투찰_마현생창(동양고속)_왜관-태평건설_예정공정표" xfId="21215" xr:uid="{00000000-0005-0000-0000-00006D480000}"/>
    <cellStyle name="_안산부대(투찰)⑤_합덕-신례원(2공구)투찰_합덕-신례원(2공구)투찰_봉무지방산업단지도로(투찰)②" xfId="21216" xr:uid="{00000000-0005-0000-0000-00006E480000}"/>
    <cellStyle name="_안산부대(투찰)⑤_합덕-신례원(2공구)투찰_합덕-신례원(2공구)투찰_봉무지방산업단지도로(투찰)②_마현생창(동양고속)" xfId="21217" xr:uid="{00000000-0005-0000-0000-00006F480000}"/>
    <cellStyle name="_안산부대(투찰)⑤_합덕-신례원(2공구)투찰_합덕-신례원(2공구)투찰_봉무지방산업단지도로(투찰)②_마현생창(동양고속)_예정공정표" xfId="21218" xr:uid="{00000000-0005-0000-0000-000070480000}"/>
    <cellStyle name="_안산부대(투찰)⑤_합덕-신례원(2공구)투찰_합덕-신례원(2공구)투찰_봉무지방산업단지도로(투찰)②_마현생창(동양고속)_왜관-태평건설" xfId="21219" xr:uid="{00000000-0005-0000-0000-000071480000}"/>
    <cellStyle name="_안산부대(투찰)⑤_합덕-신례원(2공구)투찰_합덕-신례원(2공구)투찰_봉무지방산업단지도로(투찰)②_마현생창(동양고속)_왜관-태평건설_예정공정표" xfId="21220" xr:uid="{00000000-0005-0000-0000-000072480000}"/>
    <cellStyle name="_안산부대(투찰)⑤_합덕-신례원(2공구)투찰_합덕-신례원(2공구)투찰_봉무지방산업단지도로(투찰)②_예정공정표" xfId="21221" xr:uid="{00000000-0005-0000-0000-000073480000}"/>
    <cellStyle name="_안산부대(투찰)⑤_합덕-신례원(2공구)투찰_합덕-신례원(2공구)투찰_봉무지방산업단지도로(투찰)②_왜관-태평건설" xfId="21222" xr:uid="{00000000-0005-0000-0000-000074480000}"/>
    <cellStyle name="_안산부대(투찰)⑤_합덕-신례원(2공구)투찰_합덕-신례원(2공구)투찰_봉무지방산업단지도로(투찰)②_왜관-태평건설_예정공정표" xfId="21223" xr:uid="{00000000-0005-0000-0000-000075480000}"/>
    <cellStyle name="_안산부대(투찰)⑤_합덕-신례원(2공구)투찰_합덕-신례원(2공구)투찰_봉무지방산업단지도로(투찰)②+0.250%" xfId="21224" xr:uid="{00000000-0005-0000-0000-000076480000}"/>
    <cellStyle name="_안산부대(투찰)⑤_합덕-신례원(2공구)투찰_합덕-신례원(2공구)투찰_봉무지방산업단지도로(투찰)②+0.250%_마현생창(동양고속)" xfId="21225" xr:uid="{00000000-0005-0000-0000-000077480000}"/>
    <cellStyle name="_안산부대(투찰)⑤_합덕-신례원(2공구)투찰_합덕-신례원(2공구)투찰_봉무지방산업단지도로(투찰)②+0.250%_마현생창(동양고속)_예정공정표" xfId="21226" xr:uid="{00000000-0005-0000-0000-000078480000}"/>
    <cellStyle name="_안산부대(투찰)⑤_합덕-신례원(2공구)투찰_합덕-신례원(2공구)투찰_봉무지방산업단지도로(투찰)②+0.250%_마현생창(동양고속)_왜관-태평건설" xfId="21227" xr:uid="{00000000-0005-0000-0000-000079480000}"/>
    <cellStyle name="_안산부대(투찰)⑤_합덕-신례원(2공구)투찰_합덕-신례원(2공구)투찰_봉무지방산업단지도로(투찰)②+0.250%_마현생창(동양고속)_왜관-태평건설_예정공정표" xfId="21228" xr:uid="{00000000-0005-0000-0000-00007A480000}"/>
    <cellStyle name="_안산부대(투찰)⑤_합덕-신례원(2공구)투찰_합덕-신례원(2공구)투찰_봉무지방산업단지도로(투찰)②+0.250%_예정공정표" xfId="21229" xr:uid="{00000000-0005-0000-0000-00007B480000}"/>
    <cellStyle name="_안산부대(투찰)⑤_합덕-신례원(2공구)투찰_합덕-신례원(2공구)투찰_봉무지방산업단지도로(투찰)②+0.250%_왜관-태평건설" xfId="21230" xr:uid="{00000000-0005-0000-0000-00007C480000}"/>
    <cellStyle name="_안산부대(투찰)⑤_합덕-신례원(2공구)투찰_합덕-신례원(2공구)투찰_봉무지방산업단지도로(투찰)②+0.250%_왜관-태평건설_예정공정표" xfId="21231" xr:uid="{00000000-0005-0000-0000-00007D480000}"/>
    <cellStyle name="_안산부대(투찰)⑤_합덕-신례원(2공구)투찰_합덕-신례원(2공구)투찰_예정공정표" xfId="21232" xr:uid="{00000000-0005-0000-0000-00007E480000}"/>
    <cellStyle name="_안산부대(투찰)⑤_합덕-신례원(2공구)투찰_합덕-신례원(2공구)투찰_왜관-태평건설" xfId="21233" xr:uid="{00000000-0005-0000-0000-00007F480000}"/>
    <cellStyle name="_안산부대(투찰)⑤_합덕-신례원(2공구)투찰_합덕-신례원(2공구)투찰_왜관-태평건설_예정공정표" xfId="21234" xr:uid="{00000000-0005-0000-0000-000080480000}"/>
    <cellStyle name="_안성시(삼죽면) - 강우량장비이전설치 견적서 (0130)" xfId="854" xr:uid="{00000000-0005-0000-0000-000081480000}"/>
    <cellStyle name="_알리오스넷비교(발송051111)" xfId="855" xr:uid="{00000000-0005-0000-0000-000082480000}"/>
    <cellStyle name="_양곡부두(투찰)+0.30%" xfId="21235" xr:uid="{00000000-0005-0000-0000-000083480000}"/>
    <cellStyle name="_양식" xfId="856" xr:uid="{00000000-0005-0000-0000-000084480000}"/>
    <cellStyle name="_양식_1" xfId="857" xr:uid="{00000000-0005-0000-0000-000085480000}"/>
    <cellStyle name="_양식_2" xfId="858" xr:uid="{00000000-0005-0000-0000-000086480000}"/>
    <cellStyle name="_양식2_물품_외자구매산출기조조사서" xfId="21236" xr:uid="{00000000-0005-0000-0000-000087480000}"/>
    <cellStyle name="_양주시(재난홈페이지) - 내역서(계약율적용90%)" xfId="859" xr:uid="{00000000-0005-0000-0000-000088480000}"/>
    <cellStyle name="_양평군(지평면) - 강우량장비이전설치 견적서 (070110) - (x)" xfId="860" xr:uid="{00000000-0005-0000-0000-000089480000}"/>
    <cellStyle name="_양평군-감시국보강및소모품교체설계서-계약율적용(완료내역서)" xfId="861" xr:uid="{00000000-0005-0000-0000-00008A480000}"/>
    <cellStyle name="_언주중-1" xfId="862" xr:uid="{00000000-0005-0000-0000-00008B480000}"/>
    <cellStyle name="_업체견적서" xfId="863" xr:uid="{00000000-0005-0000-0000-00008C480000}"/>
    <cellStyle name="_여건보고" xfId="21237" xr:uid="{00000000-0005-0000-0000-00008D480000}"/>
    <cellStyle name="_역삼성진" xfId="864" xr:uid="{00000000-0005-0000-0000-00008E480000}"/>
    <cellStyle name="_연희,마전,가정,크리스탈" xfId="21238" xr:uid="{00000000-0005-0000-0000-00008F480000}"/>
    <cellStyle name="_영양반딧불전기" xfId="21239" xr:uid="{00000000-0005-0000-0000-000090480000}"/>
    <cellStyle name="_영업실행원가내역(을지)_대호_rev2" xfId="21240" xr:uid="{00000000-0005-0000-0000-000091480000}"/>
    <cellStyle name="_영업실행원가내역(을지)_대호_rev2_2.3.2_교통약자서비스-0701002" xfId="21241" xr:uid="{00000000-0005-0000-0000-000092480000}"/>
    <cellStyle name="_예산내역서(해운대+달맞이)" xfId="865" xr:uid="{00000000-0005-0000-0000-000093480000}"/>
    <cellStyle name="_예산내역서(해운대+달맞이)-도급공사분일위대가수정(09.06)" xfId="866" xr:uid="{00000000-0005-0000-0000-000094480000}"/>
    <cellStyle name="_오천초등학교전기내역(07.10.04)" xfId="867" xr:uid="{00000000-0005-0000-0000-000095480000}"/>
    <cellStyle name="_오천초수배전반관급" xfId="868" xr:uid="{00000000-0005-0000-0000-000096480000}"/>
    <cellStyle name="_오천초오토리프팅제작납품" xfId="869" xr:uid="{00000000-0005-0000-0000-000097480000}"/>
    <cellStyle name="_옥포초등학교소방내역서" xfId="870" xr:uid="{00000000-0005-0000-0000-000098480000}"/>
    <cellStyle name="_온양신정중 교사신축 전기시설공사(발주본)" xfId="871" xr:uid="{00000000-0005-0000-0000-000099480000}"/>
    <cellStyle name="_왕숙천 둔치내 조명시설 내역서" xfId="872" xr:uid="{00000000-0005-0000-0000-00009A480000}"/>
    <cellStyle name="_왕숙천 조명기구 구매설치" xfId="873" xr:uid="{00000000-0005-0000-0000-00009B480000}"/>
    <cellStyle name="_요약서(1)" xfId="874" xr:uid="{00000000-0005-0000-0000-00009C480000}"/>
    <cellStyle name="_용인동천APT" xfId="21242" xr:uid="{00000000-0005-0000-0000-00009D480000}"/>
    <cellStyle name="_용인시청종합상황실-원가계산서" xfId="875" xr:uid="{00000000-0005-0000-0000-00009E480000}"/>
    <cellStyle name="_용현한양외계약및준공관련" xfId="21243" xr:uid="{00000000-0005-0000-0000-00009F480000}"/>
    <cellStyle name="_우수토실(A-LINE)집계표" xfId="876" xr:uid="{00000000-0005-0000-0000-0000A0480000}"/>
    <cellStyle name="_운남~송정2교 2차설변" xfId="21244" xr:uid="{00000000-0005-0000-0000-0000A1480000}"/>
    <cellStyle name="_울릉읍지역(가)" xfId="877" xr:uid="{00000000-0005-0000-0000-0000A2480000}"/>
    <cellStyle name="_울산강동터널계산서(수정본2)" xfId="878" xr:uid="{00000000-0005-0000-0000-0000A3480000}"/>
    <cellStyle name="_울산시총괄안-20030509v1" xfId="879" xr:uid="{00000000-0005-0000-0000-0000A4480000}"/>
    <cellStyle name="_울산실시설계내역서(하이테콤)-B" xfId="21245" xr:uid="{00000000-0005-0000-0000-0000A5480000}"/>
    <cellStyle name="_울진고등학교B동교사증축 내역서" xfId="880" xr:uid="{00000000-0005-0000-0000-0000A6480000}"/>
    <cellStyle name="_울진남부초등학교(전기)" xfId="21246" xr:uid="{00000000-0005-0000-0000-0000A7480000}"/>
    <cellStyle name="_원가계산" xfId="881" xr:uid="{00000000-0005-0000-0000-0000A8480000}"/>
    <cellStyle name="_원가계산_1" xfId="21247" xr:uid="{00000000-0005-0000-0000-0000A9480000}"/>
    <cellStyle name="_원가계산_1-만촌초 일반내역서-전기" xfId="882" xr:uid="{00000000-0005-0000-0000-0000AA480000}"/>
    <cellStyle name="_원가계산_4.시지초(일반공사)-전기" xfId="883" xr:uid="{00000000-0005-0000-0000-0000AB480000}"/>
    <cellStyle name="_원가계산_5-지묘초-일반내역서-전기" xfId="884" xr:uid="{00000000-0005-0000-0000-0000AC480000}"/>
    <cellStyle name="_원가계산_6-해서초(집행용)-일반내역서-전기" xfId="885" xr:uid="{00000000-0005-0000-0000-0000AD480000}"/>
    <cellStyle name="_원가계산_대구초-일반내역서-전기" xfId="886" xr:uid="{00000000-0005-0000-0000-0000AE480000}"/>
    <cellStyle name="_원가계산_덕화중-일반내역서-전기" xfId="887" xr:uid="{00000000-0005-0000-0000-0000AF480000}"/>
    <cellStyle name="_원가계산_두산초-일반내역서-전기" xfId="888" xr:uid="{00000000-0005-0000-0000-0000B0480000}"/>
    <cellStyle name="_원가계산_반야월초등학교-일반내역서-전기" xfId="889" xr:uid="{00000000-0005-0000-0000-0000B1480000}"/>
    <cellStyle name="_원가계산_율하초등학교-일반내역서-전기" xfId="890" xr:uid="{00000000-0005-0000-0000-0000B2480000}"/>
    <cellStyle name="_원가계산서" xfId="891" xr:uid="{00000000-0005-0000-0000-0000B3480000}"/>
    <cellStyle name="_원가계산서-1" xfId="21248" xr:uid="{00000000-0005-0000-0000-0000B4480000}"/>
    <cellStyle name="_원가계산서제출용(부대포함)" xfId="21249" xr:uid="{00000000-0005-0000-0000-0000B5480000}"/>
    <cellStyle name="_원가계산진본" xfId="892" xr:uid="{00000000-0005-0000-0000-0000B6480000}"/>
    <cellStyle name="_원가분석(1217)" xfId="893" xr:uid="{00000000-0005-0000-0000-0000B7480000}"/>
    <cellStyle name="_원가분석(아이0208)" xfId="894" xr:uid="{00000000-0005-0000-0000-0000B8480000}"/>
    <cellStyle name="_원가세부내역" xfId="21250" xr:uid="{00000000-0005-0000-0000-0000B9480000}"/>
    <cellStyle name="_원가-전기" xfId="895" xr:uid="{00000000-0005-0000-0000-0000BA480000}"/>
    <cellStyle name="_원동천교(상)외-수량수정" xfId="896" xr:uid="{00000000-0005-0000-0000-0000BB480000}"/>
    <cellStyle name="_원자력-정보보호" xfId="897" xr:uid="{00000000-0005-0000-0000-0000BC480000}"/>
    <cellStyle name="_원자력-정보보호 2" xfId="21251" xr:uid="{00000000-0005-0000-0000-0000BD480000}"/>
    <cellStyle name="_원자력-정보보호 3" xfId="21252" xr:uid="{00000000-0005-0000-0000-0000BE480000}"/>
    <cellStyle name="_웹기반 수치지도 활용시스템 도입 설계서_1.1" xfId="898" xr:uid="{00000000-0005-0000-0000-0000BF480000}"/>
    <cellStyle name="_위원회회의실-내역서" xfId="21253" xr:uid="{00000000-0005-0000-0000-0000C0480000}"/>
    <cellStyle name="_유강초수배전" xfId="899" xr:uid="{00000000-0005-0000-0000-0000C1480000}"/>
    <cellStyle name="_유기전기1(동영ENG내역)" xfId="900" xr:uid="{00000000-0005-0000-0000-0000C2480000}"/>
    <cellStyle name="_유지보수내역(2006)" xfId="901" xr:uid="{00000000-0005-0000-0000-0000C3480000}"/>
    <cellStyle name="_유첨3(서식)" xfId="902" xr:uid="{00000000-0005-0000-0000-0000C4480000}"/>
    <cellStyle name="_유첨3(서식)_1" xfId="903" xr:uid="{00000000-0005-0000-0000-0000C5480000}"/>
    <cellStyle name="_유치투찰" xfId="21254" xr:uid="{00000000-0005-0000-0000-0000C6480000}"/>
    <cellStyle name="_유치투찰_예정공정표" xfId="21255" xr:uid="{00000000-0005-0000-0000-0000C7480000}"/>
    <cellStyle name="_유치투찰_왜관-태평건설" xfId="21256" xr:uid="{00000000-0005-0000-0000-0000C8480000}"/>
    <cellStyle name="_유치투찰_왜관-태평건설_예정공정표" xfId="21257" xr:uid="{00000000-0005-0000-0000-0000C9480000}"/>
    <cellStyle name="_유한킴벌리(050608)" xfId="904" xr:uid="{00000000-0005-0000-0000-0000CA480000}"/>
    <cellStyle name="_육군대학" xfId="905" xr:uid="{00000000-0005-0000-0000-0000CB480000}"/>
    <cellStyle name="_은척대기소_전기내역" xfId="21258" xr:uid="{00000000-0005-0000-0000-0000CC480000}"/>
    <cellStyle name="_의정부  상하수도 설계내역서_1.2" xfId="906" xr:uid="{00000000-0005-0000-0000-0000CD480000}"/>
    <cellStyle name="_의정부장비내역서" xfId="21259" xr:uid="{00000000-0005-0000-0000-0000CE480000}"/>
    <cellStyle name="_의정부장비내역서_04년도서울지역굴착계획" xfId="21260" xr:uid="{00000000-0005-0000-0000-0000CF480000}"/>
    <cellStyle name="_의정부장비내역서_04년도서울지역굴착계획_2.3.2_교통약자서비스-0701002" xfId="21261" xr:uid="{00000000-0005-0000-0000-0000D0480000}"/>
    <cellStyle name="_의정부장비내역서_04년도서울지역굴착계획_공사비총괄표-원가계산서-원가계산서(고용보험용)_02" xfId="21262" xr:uid="{00000000-0005-0000-0000-0000D1480000}"/>
    <cellStyle name="_의정부장비내역서_2.3.2_교통약자서비스-0701002" xfId="21263" xr:uid="{00000000-0005-0000-0000-0000D2480000}"/>
    <cellStyle name="_의정부장비내역서_공사비총괄표-원가계산서-원가계산서(고용보험용)_02" xfId="21264" xr:uid="{00000000-0005-0000-0000-0000D3480000}"/>
    <cellStyle name="_의정부장비내역서_의정부" xfId="21265" xr:uid="{00000000-0005-0000-0000-0000D4480000}"/>
    <cellStyle name="_의정부장비내역서_의정부_04년도서울지역굴착계획" xfId="21266" xr:uid="{00000000-0005-0000-0000-0000D5480000}"/>
    <cellStyle name="_의정부장비내역서_의정부_04년도서울지역굴착계획_2.3.2_교통약자서비스-0701002" xfId="21267" xr:uid="{00000000-0005-0000-0000-0000D6480000}"/>
    <cellStyle name="_의정부장비내역서_의정부_04년도서울지역굴착계획_공사비총괄표-원가계산서-원가계산서(고용보험용)_02" xfId="21268" xr:uid="{00000000-0005-0000-0000-0000D7480000}"/>
    <cellStyle name="_의정부장비내역서_의정부_2.3.2_교통약자서비스-0701002" xfId="21269" xr:uid="{00000000-0005-0000-0000-0000D8480000}"/>
    <cellStyle name="_의정부장비내역서_의정부_공사비총괄표-원가계산서-원가계산서(고용보험용)_02" xfId="21270" xr:uid="{00000000-0005-0000-0000-0000D9480000}"/>
    <cellStyle name="_이곡_국민체육센터(수영장)_건립-전기(1105)" xfId="907" xr:uid="{00000000-0005-0000-0000-0000DA480000}"/>
    <cellStyle name="_인건비공량산출양식" xfId="21271" xr:uid="{00000000-0005-0000-0000-0000DB480000}"/>
    <cellStyle name="_인원계획표 " xfId="908" xr:uid="{00000000-0005-0000-0000-0000DC480000}"/>
    <cellStyle name="_인원계획표 _1차1회변경" xfId="21272" xr:uid="{00000000-0005-0000-0000-0000DD480000}"/>
    <cellStyle name="_인원계획표 _도급내역(전체분)" xfId="21273" xr:uid="{00000000-0005-0000-0000-0000DE480000}"/>
    <cellStyle name="_인원계획표 _도급내역(전체분)_복사본 총괄1회변경" xfId="21274" xr:uid="{00000000-0005-0000-0000-0000DF480000}"/>
    <cellStyle name="_인원계획표 _도급내역(전체분)_총괄1회변경" xfId="21275" xr:uid="{00000000-0005-0000-0000-0000E0480000}"/>
    <cellStyle name="_인원계획표 _도급내역(토공)" xfId="21276" xr:uid="{00000000-0005-0000-0000-0000E1480000}"/>
    <cellStyle name="_인원계획표 _설계변경내역서(1회총괄)" xfId="21277" xr:uid="{00000000-0005-0000-0000-0000E2480000}"/>
    <cellStyle name="_인원계획표 _설계변경앞지" xfId="21278" xr:uid="{00000000-0005-0000-0000-0000E3480000}"/>
    <cellStyle name="_인원계획표 _설계변경앞지(2차)" xfId="21279" xr:uid="{00000000-0005-0000-0000-0000E4480000}"/>
    <cellStyle name="_인원계획표 _설계변경앞지(총괄)" xfId="21280" xr:uid="{00000000-0005-0000-0000-0000E5480000}"/>
    <cellStyle name="_인원계획표 _설계변경총괄(토목,건축,기계,조경)01" xfId="21281" xr:uid="{00000000-0005-0000-0000-0000E6480000}"/>
    <cellStyle name="_인원계획표 _설계변경총괄(토목,건축,기계,조경)02" xfId="21282" xr:uid="{00000000-0005-0000-0000-0000E7480000}"/>
    <cellStyle name="_인원계획표 _예정공정표" xfId="21283" xr:uid="{00000000-0005-0000-0000-0000E8480000}"/>
    <cellStyle name="_인원계획표 _작업" xfId="21284" xr:uid="{00000000-0005-0000-0000-0000E9480000}"/>
    <cellStyle name="_인원계획표 _적격 " xfId="909" xr:uid="{00000000-0005-0000-0000-0000EA480000}"/>
    <cellStyle name="_인원계획표 _적격 _1차1회변경" xfId="21285" xr:uid="{00000000-0005-0000-0000-0000EB480000}"/>
    <cellStyle name="_인원계획표 _적격 _도급내역(전체분)" xfId="21286" xr:uid="{00000000-0005-0000-0000-0000EC480000}"/>
    <cellStyle name="_인원계획표 _적격 _도급내역(전체분)_복사본 총괄1회변경" xfId="21287" xr:uid="{00000000-0005-0000-0000-0000ED480000}"/>
    <cellStyle name="_인원계획표 _적격 _도급내역(전체분)_총괄1회변경" xfId="21288" xr:uid="{00000000-0005-0000-0000-0000EE480000}"/>
    <cellStyle name="_인원계획표 _적격 _도급내역(토공)" xfId="21289" xr:uid="{00000000-0005-0000-0000-0000EF480000}"/>
    <cellStyle name="_인원계획표 _적격 _설계변경내역서(1회총괄)" xfId="21290" xr:uid="{00000000-0005-0000-0000-0000F0480000}"/>
    <cellStyle name="_인원계획표 _적격 _설계변경앞지" xfId="21291" xr:uid="{00000000-0005-0000-0000-0000F1480000}"/>
    <cellStyle name="_인원계획표 _적격 _설계변경앞지(2차)" xfId="21292" xr:uid="{00000000-0005-0000-0000-0000F2480000}"/>
    <cellStyle name="_인원계획표 _적격 _설계변경앞지(총괄)" xfId="21293" xr:uid="{00000000-0005-0000-0000-0000F3480000}"/>
    <cellStyle name="_인원계획표 _적격 _설계변경총괄(토목,건축,기계,조경)01" xfId="21294" xr:uid="{00000000-0005-0000-0000-0000F4480000}"/>
    <cellStyle name="_인원계획표 _적격 _설계변경총괄(토목,건축,기계,조경)02" xfId="21295" xr:uid="{00000000-0005-0000-0000-0000F5480000}"/>
    <cellStyle name="_인원계획표 _적격 _예정공정표" xfId="21296" xr:uid="{00000000-0005-0000-0000-0000F6480000}"/>
    <cellStyle name="_인원계획표 _적격 _작업" xfId="21297" xr:uid="{00000000-0005-0000-0000-0000F7480000}"/>
    <cellStyle name="_인원계획표 _적격 _제잡비계산서" xfId="21298" xr:uid="{00000000-0005-0000-0000-0000F8480000}"/>
    <cellStyle name="_인원계획표 _적격 _증평1차내역" xfId="21299" xr:uid="{00000000-0005-0000-0000-0000F9480000}"/>
    <cellStyle name="_인원계획표 _적격 _증평1차내역_1차1회변경" xfId="21300" xr:uid="{00000000-0005-0000-0000-0000FA480000}"/>
    <cellStyle name="_인원계획표 _적격 _증평1차내역_1차1회변경_예정공정표" xfId="21301" xr:uid="{00000000-0005-0000-0000-0000FB480000}"/>
    <cellStyle name="_인원계획표 _적격 _증평1차내역_예정공정표" xfId="21302" xr:uid="{00000000-0005-0000-0000-0000FC480000}"/>
    <cellStyle name="_인원계획표 _적격 _증평1차내역_총괄1회변경" xfId="21303" xr:uid="{00000000-0005-0000-0000-0000FD480000}"/>
    <cellStyle name="_인원계획표 _적격 _총괄1회변경" xfId="21304" xr:uid="{00000000-0005-0000-0000-0000FE480000}"/>
    <cellStyle name="_인원계획표 _제잡비계산서" xfId="21305" xr:uid="{00000000-0005-0000-0000-0000FF480000}"/>
    <cellStyle name="_인원계획표 _증평1차내역" xfId="21306" xr:uid="{00000000-0005-0000-0000-000000490000}"/>
    <cellStyle name="_인원계획표 _증평1차내역_1차1회변경" xfId="21307" xr:uid="{00000000-0005-0000-0000-000001490000}"/>
    <cellStyle name="_인원계획표 _증평1차내역_1차1회변경_예정공정표" xfId="21308" xr:uid="{00000000-0005-0000-0000-000002490000}"/>
    <cellStyle name="_인원계획표 _증평1차내역_예정공정표" xfId="21309" xr:uid="{00000000-0005-0000-0000-000003490000}"/>
    <cellStyle name="_인원계획표 _증평1차내역_총괄1회변경" xfId="21310" xr:uid="{00000000-0005-0000-0000-000004490000}"/>
    <cellStyle name="_인원계획표 _총괄1회변경" xfId="21311" xr:uid="{00000000-0005-0000-0000-000005490000}"/>
    <cellStyle name="_인정전 내역서--" xfId="910" xr:uid="{00000000-0005-0000-0000-000006490000}"/>
    <cellStyle name="_인천 경보통제시스템 교체사업_080121" xfId="21312" xr:uid="{00000000-0005-0000-0000-000007490000}"/>
    <cellStyle name="_인천계양 까치마을 태화,한진아파트 공사내역서(제출용1)" xfId="911" xr:uid="{00000000-0005-0000-0000-000008490000}"/>
    <cellStyle name="_인천계양 까치마을 태화,한진아파트 공사내역서(제출용1)_계양구 도두리마을 동남 아파트 하자보수공사비산출서(자오)" xfId="912" xr:uid="{00000000-0005-0000-0000-000009490000}"/>
    <cellStyle name="_인천계양 까치마을 태화,한진아파트 공사내역서(제출용1)_계양구 도두리마을 동남 아파트 하자보수공사비산출서(자오)_원동천교(상)외-수량수정" xfId="913" xr:uid="{00000000-0005-0000-0000-00000A490000}"/>
    <cellStyle name="_인천계양 까치마을 태화,한진아파트 공사내역서(제출용1)_구로동구일우성아파트 하자보수공사비산출서(1)" xfId="914" xr:uid="{00000000-0005-0000-0000-00000B490000}"/>
    <cellStyle name="_인천계양 까치마을 태화,한진아파트 공사내역서(제출용1)_구로동구일우성아파트 하자보수공사비산출서(1)_원동천교(상)외-수량수정" xfId="915" xr:uid="{00000000-0005-0000-0000-00000C490000}"/>
    <cellStyle name="_인천계양 까치마을 태화,한진아파트 공사내역서(제출용1)_동남 아파트" xfId="916" xr:uid="{00000000-0005-0000-0000-00000D490000}"/>
    <cellStyle name="_인천계양 까치마을 태화,한진아파트 공사내역서(제출용1)_동남 아파트_원동천교(상)외-수량수정" xfId="917" xr:uid="{00000000-0005-0000-0000-00000E490000}"/>
    <cellStyle name="_인천계양 까치마을 태화,한진아파트 공사내역서(제출용1)_원동천교(상)외-수량수정" xfId="918" xr:uid="{00000000-0005-0000-0000-00000F490000}"/>
    <cellStyle name="_인천계양 까치마을 태화,한진아파트 공사내역서(제출용1)_인천계양 까치마을 태화,한진아파트 공사내역서9.12(제출용)" xfId="919" xr:uid="{00000000-0005-0000-0000-000010490000}"/>
    <cellStyle name="_인천계양 까치마을 태화,한진아파트 공사내역서(제출용1)_인천계양 까치마을 태화,한진아파트 공사내역서9.12(제출용)_원동천교(상)외-수량수정" xfId="920" xr:uid="{00000000-0005-0000-0000-000011490000}"/>
    <cellStyle name="_인천계양 까치마을 태화,한진아파트 공사내역서(제출용1)_인천계양 까치마을 태화,한진아파트 공사내역서9.12(제출용)_인천계양 까치마을 태화,한진아파트 공사내역서9.12(제출용)" xfId="921" xr:uid="{00000000-0005-0000-0000-000012490000}"/>
    <cellStyle name="_인천계양 까치마을 태화,한진아파트 공사내역서(제출용1)_인천계양 까치마을 태화,한진아파트 공사내역서9.12(제출용)_인천계양 까치마을 태화,한진아파트 공사내역서9.12(제출용)_계양구 도두리마을 동남 아파트 하자보수공사비산출서(자오)" xfId="922" xr:uid="{00000000-0005-0000-0000-000013490000}"/>
    <cellStyle name="_인천계양 까치마을 태화,한진아파트 공사내역서(제출용1)_인천계양 까치마을 태화,한진아파트 공사내역서9.12(제출용)_인천계양 까치마을 태화,한진아파트 공사내역서9.12(제출용)_계양구 도두리마을 동남 아파트 하자보수공사비산출서(자오)_원동천교(상)외-수량수정" xfId="923" xr:uid="{00000000-0005-0000-0000-000014490000}"/>
    <cellStyle name="_인천계양 까치마을 태화,한진아파트 공사내역서(제출용1)_인천계양 까치마을 태화,한진아파트 공사내역서9.12(제출용)_인천계양 까치마을 태화,한진아파트 공사내역서9.12(제출용)_구로동구일우성아파트 하자보수공사비산출서(1)" xfId="924" xr:uid="{00000000-0005-0000-0000-000015490000}"/>
    <cellStyle name="_인천계양 까치마을 태화,한진아파트 공사내역서(제출용1)_인천계양 까치마을 태화,한진아파트 공사내역서9.12(제출용)_인천계양 까치마을 태화,한진아파트 공사내역서9.12(제출용)_구로동구일우성아파트 하자보수공사비산출서(1)_원동천교(상)외-수량수정" xfId="925" xr:uid="{00000000-0005-0000-0000-000016490000}"/>
    <cellStyle name="_인천계양 까치마을 태화,한진아파트 공사내역서(제출용1)_인천계양 까치마을 태화,한진아파트 공사내역서9.12(제출용)_인천계양 까치마을 태화,한진아파트 공사내역서9.12(제출용)_동남 아파트" xfId="926" xr:uid="{00000000-0005-0000-0000-000017490000}"/>
    <cellStyle name="_인천계양 까치마을 태화,한진아파트 공사내역서(제출용1)_인천계양 까치마을 태화,한진아파트 공사내역서9.12(제출용)_인천계양 까치마을 태화,한진아파트 공사내역서9.12(제출용)_동남 아파트_원동천교(상)외-수량수정" xfId="927" xr:uid="{00000000-0005-0000-0000-000018490000}"/>
    <cellStyle name="_인천계양 까치마을 태화,한진아파트 공사내역서(제출용1)_인천계양 까치마을 태화,한진아파트 공사내역서9.12(제출용)_인천계양 까치마을 태화,한진아파트 공사내역서9.12(제출용)_원동천교(상)외-수량수정" xfId="928" xr:uid="{00000000-0005-0000-0000-000019490000}"/>
    <cellStyle name="_인천계양 까치마을 태화,한진아파트 공사내역서9.12(제출용)" xfId="929" xr:uid="{00000000-0005-0000-0000-00001A490000}"/>
    <cellStyle name="_인천계양 까치마을 태화,한진아파트 공사내역서9.12(제출용)_계양구 도두리마을 동남 아파트 하자보수공사비산출서(자오)" xfId="930" xr:uid="{00000000-0005-0000-0000-00001B490000}"/>
    <cellStyle name="_인천계양 까치마을 태화,한진아파트 공사내역서9.12(제출용)_계양구 도두리마을 동남 아파트 하자보수공사비산출서(자오)_원동천교(상)외-수량수정" xfId="931" xr:uid="{00000000-0005-0000-0000-00001C490000}"/>
    <cellStyle name="_인천계양 까치마을 태화,한진아파트 공사내역서9.12(제출용)_구로동구일우성아파트 하자보수공사비산출서(1)" xfId="932" xr:uid="{00000000-0005-0000-0000-00001D490000}"/>
    <cellStyle name="_인천계양 까치마을 태화,한진아파트 공사내역서9.12(제출용)_구로동구일우성아파트 하자보수공사비산출서(1)_원동천교(상)외-수량수정" xfId="933" xr:uid="{00000000-0005-0000-0000-00001E490000}"/>
    <cellStyle name="_인천계양 까치마을 태화,한진아파트 공사내역서9.12(제출용)_동남 아파트" xfId="934" xr:uid="{00000000-0005-0000-0000-00001F490000}"/>
    <cellStyle name="_인천계양 까치마을 태화,한진아파트 공사내역서9.12(제출용)_동남 아파트_원동천교(상)외-수량수정" xfId="935" xr:uid="{00000000-0005-0000-0000-000020490000}"/>
    <cellStyle name="_인천계양 까치마을 태화,한진아파트 공사내역서9.12(제출용)_원동천교(상)외-수량수정" xfId="936" xr:uid="{00000000-0005-0000-0000-000021490000}"/>
    <cellStyle name="_인천계양 까치마을 태화,한진아파트 공사내역서9.12(제출용)_인천계양 까치마을 태화,한진아파트 공사내역서9.12(제출용)" xfId="937" xr:uid="{00000000-0005-0000-0000-000022490000}"/>
    <cellStyle name="_인천계양 까치마을 태화,한진아파트 공사내역서9.12(제출용)_인천계양 까치마을 태화,한진아파트 공사내역서9.12(제출용)_원동천교(상)외-수량수정" xfId="938" xr:uid="{00000000-0005-0000-0000-000023490000}"/>
    <cellStyle name="_인천계양 까치마을 태화,한진아파트 공사내역서9.12(제출용)_인천계양 까치마을 태화,한진아파트 공사내역서9.12(제출용)_인천계양 까치마을 태화,한진아파트 공사내역서9.12(제출용)" xfId="939" xr:uid="{00000000-0005-0000-0000-000024490000}"/>
    <cellStyle name="_인천계양 까치마을 태화,한진아파트 공사내역서9.12(제출용)_인천계양 까치마을 태화,한진아파트 공사내역서9.12(제출용)_인천계양 까치마을 태화,한진아파트 공사내역서9.12(제출용)_계양구 도두리마을 동남 아파트 하자보수공사비산출서(자오)" xfId="940" xr:uid="{00000000-0005-0000-0000-000025490000}"/>
    <cellStyle name="_인천계양 까치마을 태화,한진아파트 공사내역서9.12(제출용)_인천계양 까치마을 태화,한진아파트 공사내역서9.12(제출용)_인천계양 까치마을 태화,한진아파트 공사내역서9.12(제출용)_계양구 도두리마을 동남 아파트 하자보수공사비산출서(자오)_원동천교(상)외-수량수정" xfId="941" xr:uid="{00000000-0005-0000-0000-000026490000}"/>
    <cellStyle name="_인천계양 까치마을 태화,한진아파트 공사내역서9.12(제출용)_인천계양 까치마을 태화,한진아파트 공사내역서9.12(제출용)_인천계양 까치마을 태화,한진아파트 공사내역서9.12(제출용)_구로동구일우성아파트 하자보수공사비산출서(1)" xfId="942" xr:uid="{00000000-0005-0000-0000-000027490000}"/>
    <cellStyle name="_인천계양 까치마을 태화,한진아파트 공사내역서9.12(제출용)_인천계양 까치마을 태화,한진아파트 공사내역서9.12(제출용)_인천계양 까치마을 태화,한진아파트 공사내역서9.12(제출용)_구로동구일우성아파트 하자보수공사비산출서(1)_원동천교(상)외-수량수정" xfId="943" xr:uid="{00000000-0005-0000-0000-000028490000}"/>
    <cellStyle name="_인천계양 까치마을 태화,한진아파트 공사내역서9.12(제출용)_인천계양 까치마을 태화,한진아파트 공사내역서9.12(제출용)_인천계양 까치마을 태화,한진아파트 공사내역서9.12(제출용)_동남 아파트" xfId="944" xr:uid="{00000000-0005-0000-0000-000029490000}"/>
    <cellStyle name="_인천계양 까치마을 태화,한진아파트 공사내역서9.12(제출용)_인천계양 까치마을 태화,한진아파트 공사내역서9.12(제출용)_인천계양 까치마을 태화,한진아파트 공사내역서9.12(제출용)_동남 아파트_원동천교(상)외-수량수정" xfId="945" xr:uid="{00000000-0005-0000-0000-00002A490000}"/>
    <cellStyle name="_인천계양 까치마을 태화,한진아파트 공사내역서9.12(제출용)_인천계양 까치마을 태화,한진아파트 공사내역서9.12(제출용)_인천계양 까치마을 태화,한진아파트 공사내역서9.12(제출용)_원동천교(상)외-수량수정" xfId="946" xr:uid="{00000000-0005-0000-0000-00002B490000}"/>
    <cellStyle name="_인터넷고냉난방및승압전기(변경)" xfId="947" xr:uid="{00000000-0005-0000-0000-00002C490000}"/>
    <cellStyle name="_인테리어 일위대가 03-19" xfId="21313" xr:uid="{00000000-0005-0000-0000-00002D490000}"/>
    <cellStyle name="_인테리어(예일1)" xfId="948" xr:uid="{00000000-0005-0000-0000-00002E490000}"/>
    <cellStyle name="_인테리어-일위대가(061117)" xfId="21314" xr:uid="{00000000-0005-0000-0000-00002F490000}"/>
    <cellStyle name="_일위(김천)" xfId="949" xr:uid="{00000000-0005-0000-0000-000030490000}"/>
    <cellStyle name="_일위(포천)" xfId="950" xr:uid="{00000000-0005-0000-0000-000031490000}"/>
    <cellStyle name="_일위대가" xfId="951" xr:uid="{00000000-0005-0000-0000-000032490000}"/>
    <cellStyle name="_일위대가(11월20일)" xfId="21315" xr:uid="{00000000-0005-0000-0000-000033490000}"/>
    <cellStyle name="_일위대가(2005년12월)" xfId="952" xr:uid="{00000000-0005-0000-0000-000034490000}"/>
    <cellStyle name="_일위대가_1" xfId="953" xr:uid="{00000000-0005-0000-0000-000035490000}"/>
    <cellStyle name="_일위대가_1721 예산내역서표준 추가 시트" xfId="21316" xr:uid="{00000000-0005-0000-0000-000036490000}"/>
    <cellStyle name="_일위대가_2" xfId="954" xr:uid="{00000000-0005-0000-0000-000037490000}"/>
    <cellStyle name="_일위대가표" xfId="955" xr:uid="{00000000-0005-0000-0000-000038490000}"/>
    <cellStyle name="_일위대가표_표지2" xfId="956" xr:uid="{00000000-0005-0000-0000-000039490000}"/>
    <cellStyle name="_임금(진흥콘크리트)" xfId="957" xr:uid="{00000000-0005-0000-0000-00003A490000}"/>
    <cellStyle name="_입찰표지 " xfId="958" xr:uid="{00000000-0005-0000-0000-00003B490000}"/>
    <cellStyle name="_입찰표지 _1차1회변경" xfId="21317" xr:uid="{00000000-0005-0000-0000-00003C490000}"/>
    <cellStyle name="_입찰표지 _도급내역(전체분)" xfId="21318" xr:uid="{00000000-0005-0000-0000-00003D490000}"/>
    <cellStyle name="_입찰표지 _도급내역(전체분)_복사본 총괄1회변경" xfId="21319" xr:uid="{00000000-0005-0000-0000-00003E490000}"/>
    <cellStyle name="_입찰표지 _도급내역(전체분)_총괄1회변경" xfId="21320" xr:uid="{00000000-0005-0000-0000-00003F490000}"/>
    <cellStyle name="_입찰표지 _도급내역(토공)" xfId="21321" xr:uid="{00000000-0005-0000-0000-000040490000}"/>
    <cellStyle name="_입찰표지 _설계변경내역서(1회총괄)" xfId="21322" xr:uid="{00000000-0005-0000-0000-000041490000}"/>
    <cellStyle name="_입찰표지 _설계변경앞지" xfId="21323" xr:uid="{00000000-0005-0000-0000-000042490000}"/>
    <cellStyle name="_입찰표지 _설계변경앞지(2차)" xfId="21324" xr:uid="{00000000-0005-0000-0000-000043490000}"/>
    <cellStyle name="_입찰표지 _설계변경앞지(총괄)" xfId="21325" xr:uid="{00000000-0005-0000-0000-000044490000}"/>
    <cellStyle name="_입찰표지 _설계변경총괄(토목,건축,기계,조경)01" xfId="21326" xr:uid="{00000000-0005-0000-0000-000045490000}"/>
    <cellStyle name="_입찰표지 _설계변경총괄(토목,건축,기계,조경)02" xfId="21327" xr:uid="{00000000-0005-0000-0000-000046490000}"/>
    <cellStyle name="_입찰표지 _예정공정표" xfId="21328" xr:uid="{00000000-0005-0000-0000-000047490000}"/>
    <cellStyle name="_입찰표지 _작업" xfId="21329" xr:uid="{00000000-0005-0000-0000-000048490000}"/>
    <cellStyle name="_입찰표지 _제잡비계산서" xfId="21330" xr:uid="{00000000-0005-0000-0000-000049490000}"/>
    <cellStyle name="_입찰표지 _증평1차내역" xfId="21331" xr:uid="{00000000-0005-0000-0000-00004A490000}"/>
    <cellStyle name="_입찰표지 _증평1차내역_1차1회변경" xfId="21332" xr:uid="{00000000-0005-0000-0000-00004B490000}"/>
    <cellStyle name="_입찰표지 _증평1차내역_1차1회변경_예정공정표" xfId="21333" xr:uid="{00000000-0005-0000-0000-00004C490000}"/>
    <cellStyle name="_입찰표지 _증평1차내역_예정공정표" xfId="21334" xr:uid="{00000000-0005-0000-0000-00004D490000}"/>
    <cellStyle name="_입찰표지 _증평1차내역_총괄1회변경" xfId="21335" xr:uid="{00000000-0005-0000-0000-00004E490000}"/>
    <cellStyle name="_입찰표지 _총괄1회변경" xfId="21336" xr:uid="{00000000-0005-0000-0000-00004F490000}"/>
    <cellStyle name="_자가망 설계서" xfId="21337" xr:uid="{00000000-0005-0000-0000-000050490000}"/>
    <cellStyle name="_자가통신망 수량및단가산출서(부산청)" xfId="21338" xr:uid="{00000000-0005-0000-0000-000051490000}"/>
    <cellStyle name="_자가통신망 수량및단가산출서(익산청)" xfId="21339" xr:uid="{00000000-0005-0000-0000-000052490000}"/>
    <cellStyle name="_자료관시스템 DB구축 원가계산보고서" xfId="959" xr:uid="{00000000-0005-0000-0000-000053490000}"/>
    <cellStyle name="_자료관초본" xfId="960" xr:uid="{00000000-0005-0000-0000-000054490000}"/>
    <cellStyle name="_자재기별" xfId="21340" xr:uid="{00000000-0005-0000-0000-000055490000}"/>
    <cellStyle name="_자재정리" xfId="21341" xr:uid="{00000000-0005-0000-0000-000056490000}"/>
    <cellStyle name="_작업" xfId="21342" xr:uid="{00000000-0005-0000-0000-000057490000}"/>
    <cellStyle name="_작업내역(전기,통신)" xfId="21343" xr:uid="{00000000-0005-0000-0000-000058490000}"/>
    <cellStyle name="_장미실비요양원0522" xfId="21344" xr:uid="{00000000-0005-0000-0000-000059490000}"/>
    <cellStyle name="_장성IC투찰" xfId="21345" xr:uid="{00000000-0005-0000-0000-00005A490000}"/>
    <cellStyle name="_장성IC투찰_경찰서-터미널간도로(투찰)②" xfId="21346" xr:uid="{00000000-0005-0000-0000-00005B490000}"/>
    <cellStyle name="_장성IC투찰_경찰서-터미널간도로(투찰)②_마현생창(동양고속)" xfId="21347" xr:uid="{00000000-0005-0000-0000-00005C490000}"/>
    <cellStyle name="_장성IC투찰_경찰서-터미널간도로(투찰)②_마현생창(동양고속)_예정공정표" xfId="21348" xr:uid="{00000000-0005-0000-0000-00005D490000}"/>
    <cellStyle name="_장성IC투찰_경찰서-터미널간도로(투찰)②_마현생창(동양고속)_왜관-태평건설" xfId="21349" xr:uid="{00000000-0005-0000-0000-00005E490000}"/>
    <cellStyle name="_장성IC투찰_경찰서-터미널간도로(투찰)②_마현생창(동양고속)_왜관-태평건설_예정공정표" xfId="21350" xr:uid="{00000000-0005-0000-0000-00005F490000}"/>
    <cellStyle name="_장성IC투찰_경찰서-터미널간도로(투찰)②_예정공정표" xfId="21351" xr:uid="{00000000-0005-0000-0000-000060490000}"/>
    <cellStyle name="_장성IC투찰_경찰서-터미널간도로(투찰)②_왜관-태평건설" xfId="21352" xr:uid="{00000000-0005-0000-0000-000061490000}"/>
    <cellStyle name="_장성IC투찰_경찰서-터미널간도로(투찰)②_왜관-태평건설_예정공정표" xfId="21353" xr:uid="{00000000-0005-0000-0000-000062490000}"/>
    <cellStyle name="_장성IC투찰_마현생창(동양고속)" xfId="21354" xr:uid="{00000000-0005-0000-0000-000063490000}"/>
    <cellStyle name="_장성IC투찰_마현생창(동양고속)_예정공정표" xfId="21355" xr:uid="{00000000-0005-0000-0000-000064490000}"/>
    <cellStyle name="_장성IC투찰_마현생창(동양고속)_왜관-태평건설" xfId="21356" xr:uid="{00000000-0005-0000-0000-000065490000}"/>
    <cellStyle name="_장성IC투찰_마현생창(동양고속)_왜관-태평건설_예정공정표" xfId="21357" xr:uid="{00000000-0005-0000-0000-000066490000}"/>
    <cellStyle name="_장성IC투찰_봉무지방산업단지도로(투찰)②" xfId="21358" xr:uid="{00000000-0005-0000-0000-000067490000}"/>
    <cellStyle name="_장성IC투찰_봉무지방산업단지도로(투찰)②_마현생창(동양고속)" xfId="21359" xr:uid="{00000000-0005-0000-0000-000068490000}"/>
    <cellStyle name="_장성IC투찰_봉무지방산업단지도로(투찰)②_마현생창(동양고속)_예정공정표" xfId="21360" xr:uid="{00000000-0005-0000-0000-000069490000}"/>
    <cellStyle name="_장성IC투찰_봉무지방산업단지도로(투찰)②_마현생창(동양고속)_왜관-태평건설" xfId="21361" xr:uid="{00000000-0005-0000-0000-00006A490000}"/>
    <cellStyle name="_장성IC투찰_봉무지방산업단지도로(투찰)②_마현생창(동양고속)_왜관-태평건설_예정공정표" xfId="21362" xr:uid="{00000000-0005-0000-0000-00006B490000}"/>
    <cellStyle name="_장성IC투찰_봉무지방산업단지도로(투찰)②_예정공정표" xfId="21363" xr:uid="{00000000-0005-0000-0000-00006C490000}"/>
    <cellStyle name="_장성IC투찰_봉무지방산업단지도로(투찰)②_왜관-태평건설" xfId="21364" xr:uid="{00000000-0005-0000-0000-00006D490000}"/>
    <cellStyle name="_장성IC투찰_봉무지방산업단지도로(투찰)②_왜관-태평건설_예정공정표" xfId="21365" xr:uid="{00000000-0005-0000-0000-00006E490000}"/>
    <cellStyle name="_장성IC투찰_봉무지방산업단지도로(투찰)②+0.250%" xfId="21366" xr:uid="{00000000-0005-0000-0000-00006F490000}"/>
    <cellStyle name="_장성IC투찰_봉무지방산업단지도로(투찰)②+0.250%_마현생창(동양고속)" xfId="21367" xr:uid="{00000000-0005-0000-0000-000070490000}"/>
    <cellStyle name="_장성IC투찰_봉무지방산업단지도로(투찰)②+0.250%_마현생창(동양고속)_예정공정표" xfId="21368" xr:uid="{00000000-0005-0000-0000-000071490000}"/>
    <cellStyle name="_장성IC투찰_봉무지방산업단지도로(투찰)②+0.250%_마현생창(동양고속)_왜관-태평건설" xfId="21369" xr:uid="{00000000-0005-0000-0000-000072490000}"/>
    <cellStyle name="_장성IC투찰_봉무지방산업단지도로(투찰)②+0.250%_마현생창(동양고속)_왜관-태평건설_예정공정표" xfId="21370" xr:uid="{00000000-0005-0000-0000-000073490000}"/>
    <cellStyle name="_장성IC투찰_봉무지방산업단지도로(투찰)②+0.250%_예정공정표" xfId="21371" xr:uid="{00000000-0005-0000-0000-000074490000}"/>
    <cellStyle name="_장성IC투찰_봉무지방산업단지도로(투찰)②+0.250%_왜관-태평건설" xfId="21372" xr:uid="{00000000-0005-0000-0000-000075490000}"/>
    <cellStyle name="_장성IC투찰_봉무지방산업단지도로(투찰)②+0.250%_왜관-태평건설_예정공정표" xfId="21373" xr:uid="{00000000-0005-0000-0000-000076490000}"/>
    <cellStyle name="_장성IC투찰_예정공정표" xfId="21374" xr:uid="{00000000-0005-0000-0000-000077490000}"/>
    <cellStyle name="_장성IC투찰_왜관-태평건설" xfId="21375" xr:uid="{00000000-0005-0000-0000-000078490000}"/>
    <cellStyle name="_장성IC투찰_왜관-태평건설_예정공정표" xfId="21376" xr:uid="{00000000-0005-0000-0000-000079490000}"/>
    <cellStyle name="_장성IC투찰_합덕-신례원(2공구)투찰" xfId="21377" xr:uid="{00000000-0005-0000-0000-00007A490000}"/>
    <cellStyle name="_장성IC투찰_합덕-신례원(2공구)투찰_경찰서-터미널간도로(투찰)②" xfId="21378" xr:uid="{00000000-0005-0000-0000-00007B490000}"/>
    <cellStyle name="_장성IC투찰_합덕-신례원(2공구)투찰_경찰서-터미널간도로(투찰)②_마현생창(동양고속)" xfId="21379" xr:uid="{00000000-0005-0000-0000-00007C490000}"/>
    <cellStyle name="_장성IC투찰_합덕-신례원(2공구)투찰_경찰서-터미널간도로(투찰)②_마현생창(동양고속)_예정공정표" xfId="21380" xr:uid="{00000000-0005-0000-0000-00007D490000}"/>
    <cellStyle name="_장성IC투찰_합덕-신례원(2공구)투찰_경찰서-터미널간도로(투찰)②_마현생창(동양고속)_왜관-태평건설" xfId="21381" xr:uid="{00000000-0005-0000-0000-00007E490000}"/>
    <cellStyle name="_장성IC투찰_합덕-신례원(2공구)투찰_경찰서-터미널간도로(투찰)②_마현생창(동양고속)_왜관-태평건설_예정공정표" xfId="21382" xr:uid="{00000000-0005-0000-0000-00007F490000}"/>
    <cellStyle name="_장성IC투찰_합덕-신례원(2공구)투찰_경찰서-터미널간도로(투찰)②_예정공정표" xfId="21383" xr:uid="{00000000-0005-0000-0000-000080490000}"/>
    <cellStyle name="_장성IC투찰_합덕-신례원(2공구)투찰_경찰서-터미널간도로(투찰)②_왜관-태평건설" xfId="21384" xr:uid="{00000000-0005-0000-0000-000081490000}"/>
    <cellStyle name="_장성IC투찰_합덕-신례원(2공구)투찰_경찰서-터미널간도로(투찰)②_왜관-태평건설_예정공정표" xfId="21385" xr:uid="{00000000-0005-0000-0000-000082490000}"/>
    <cellStyle name="_장성IC투찰_합덕-신례원(2공구)투찰_마현생창(동양고속)" xfId="21386" xr:uid="{00000000-0005-0000-0000-000083490000}"/>
    <cellStyle name="_장성IC투찰_합덕-신례원(2공구)투찰_마현생창(동양고속)_예정공정표" xfId="21387" xr:uid="{00000000-0005-0000-0000-000084490000}"/>
    <cellStyle name="_장성IC투찰_합덕-신례원(2공구)투찰_마현생창(동양고속)_왜관-태평건설" xfId="21388" xr:uid="{00000000-0005-0000-0000-000085490000}"/>
    <cellStyle name="_장성IC투찰_합덕-신례원(2공구)투찰_마현생창(동양고속)_왜관-태평건설_예정공정표" xfId="21389" xr:uid="{00000000-0005-0000-0000-000086490000}"/>
    <cellStyle name="_장성IC투찰_합덕-신례원(2공구)투찰_봉무지방산업단지도로(투찰)②" xfId="21390" xr:uid="{00000000-0005-0000-0000-000087490000}"/>
    <cellStyle name="_장성IC투찰_합덕-신례원(2공구)투찰_봉무지방산업단지도로(투찰)②_마현생창(동양고속)" xfId="21391" xr:uid="{00000000-0005-0000-0000-000088490000}"/>
    <cellStyle name="_장성IC투찰_합덕-신례원(2공구)투찰_봉무지방산업단지도로(투찰)②_마현생창(동양고속)_예정공정표" xfId="21392" xr:uid="{00000000-0005-0000-0000-000089490000}"/>
    <cellStyle name="_장성IC투찰_합덕-신례원(2공구)투찰_봉무지방산업단지도로(투찰)②_마현생창(동양고속)_왜관-태평건설" xfId="21393" xr:uid="{00000000-0005-0000-0000-00008A490000}"/>
    <cellStyle name="_장성IC투찰_합덕-신례원(2공구)투찰_봉무지방산업단지도로(투찰)②_마현생창(동양고속)_왜관-태평건설_예정공정표" xfId="21394" xr:uid="{00000000-0005-0000-0000-00008B490000}"/>
    <cellStyle name="_장성IC투찰_합덕-신례원(2공구)투찰_봉무지방산업단지도로(투찰)②_예정공정표" xfId="21395" xr:uid="{00000000-0005-0000-0000-00008C490000}"/>
    <cellStyle name="_장성IC투찰_합덕-신례원(2공구)투찰_봉무지방산업단지도로(투찰)②_왜관-태평건설" xfId="21396" xr:uid="{00000000-0005-0000-0000-00008D490000}"/>
    <cellStyle name="_장성IC투찰_합덕-신례원(2공구)투찰_봉무지방산업단지도로(투찰)②_왜관-태평건설_예정공정표" xfId="21397" xr:uid="{00000000-0005-0000-0000-00008E490000}"/>
    <cellStyle name="_장성IC투찰_합덕-신례원(2공구)투찰_봉무지방산업단지도로(투찰)②+0.250%" xfId="21398" xr:uid="{00000000-0005-0000-0000-00008F490000}"/>
    <cellStyle name="_장성IC투찰_합덕-신례원(2공구)투찰_봉무지방산업단지도로(투찰)②+0.250%_마현생창(동양고속)" xfId="21399" xr:uid="{00000000-0005-0000-0000-000090490000}"/>
    <cellStyle name="_장성IC투찰_합덕-신례원(2공구)투찰_봉무지방산업단지도로(투찰)②+0.250%_마현생창(동양고속)_예정공정표" xfId="21400" xr:uid="{00000000-0005-0000-0000-000091490000}"/>
    <cellStyle name="_장성IC투찰_합덕-신례원(2공구)투찰_봉무지방산업단지도로(투찰)②+0.250%_마현생창(동양고속)_왜관-태평건설" xfId="21401" xr:uid="{00000000-0005-0000-0000-000092490000}"/>
    <cellStyle name="_장성IC투찰_합덕-신례원(2공구)투찰_봉무지방산업단지도로(투찰)②+0.250%_마현생창(동양고속)_왜관-태평건설_예정공정표" xfId="21402" xr:uid="{00000000-0005-0000-0000-000093490000}"/>
    <cellStyle name="_장성IC투찰_합덕-신례원(2공구)투찰_봉무지방산업단지도로(투찰)②+0.250%_예정공정표" xfId="21403" xr:uid="{00000000-0005-0000-0000-000094490000}"/>
    <cellStyle name="_장성IC투찰_합덕-신례원(2공구)투찰_봉무지방산업단지도로(투찰)②+0.250%_왜관-태평건설" xfId="21404" xr:uid="{00000000-0005-0000-0000-000095490000}"/>
    <cellStyle name="_장성IC투찰_합덕-신례원(2공구)투찰_봉무지방산업단지도로(투찰)②+0.250%_왜관-태평건설_예정공정표" xfId="21405" xr:uid="{00000000-0005-0000-0000-000096490000}"/>
    <cellStyle name="_장성IC투찰_합덕-신례원(2공구)투찰_예정공정표" xfId="21406" xr:uid="{00000000-0005-0000-0000-000097490000}"/>
    <cellStyle name="_장성IC투찰_합덕-신례원(2공구)투찰_왜관-태평건설" xfId="21407" xr:uid="{00000000-0005-0000-0000-000098490000}"/>
    <cellStyle name="_장성IC투찰_합덕-신례원(2공구)투찰_왜관-태평건설_예정공정표" xfId="21408" xr:uid="{00000000-0005-0000-0000-000099490000}"/>
    <cellStyle name="_장성IC투찰_합덕-신례원(2공구)투찰_합덕-신례원(2공구)투찰" xfId="21409" xr:uid="{00000000-0005-0000-0000-00009A490000}"/>
    <cellStyle name="_장성IC투찰_합덕-신례원(2공구)투찰_합덕-신례원(2공구)투찰_경찰서-터미널간도로(투찰)②" xfId="21410" xr:uid="{00000000-0005-0000-0000-00009B490000}"/>
    <cellStyle name="_장성IC투찰_합덕-신례원(2공구)투찰_합덕-신례원(2공구)투찰_경찰서-터미널간도로(투찰)②_마현생창(동양고속)" xfId="21411" xr:uid="{00000000-0005-0000-0000-00009C490000}"/>
    <cellStyle name="_장성IC투찰_합덕-신례원(2공구)투찰_합덕-신례원(2공구)투찰_경찰서-터미널간도로(투찰)②_마현생창(동양고속)_예정공정표" xfId="21412" xr:uid="{00000000-0005-0000-0000-00009D490000}"/>
    <cellStyle name="_장성IC투찰_합덕-신례원(2공구)투찰_합덕-신례원(2공구)투찰_경찰서-터미널간도로(투찰)②_마현생창(동양고속)_왜관-태평건설" xfId="21413" xr:uid="{00000000-0005-0000-0000-00009E490000}"/>
    <cellStyle name="_장성IC투찰_합덕-신례원(2공구)투찰_합덕-신례원(2공구)투찰_경찰서-터미널간도로(투찰)②_마현생창(동양고속)_왜관-태평건설_예정공정표" xfId="21414" xr:uid="{00000000-0005-0000-0000-00009F490000}"/>
    <cellStyle name="_장성IC투찰_합덕-신례원(2공구)투찰_합덕-신례원(2공구)투찰_경찰서-터미널간도로(투찰)②_예정공정표" xfId="21415" xr:uid="{00000000-0005-0000-0000-0000A0490000}"/>
    <cellStyle name="_장성IC투찰_합덕-신례원(2공구)투찰_합덕-신례원(2공구)투찰_경찰서-터미널간도로(투찰)②_왜관-태평건설" xfId="21416" xr:uid="{00000000-0005-0000-0000-0000A1490000}"/>
    <cellStyle name="_장성IC투찰_합덕-신례원(2공구)투찰_합덕-신례원(2공구)투찰_경찰서-터미널간도로(투찰)②_왜관-태평건설_예정공정표" xfId="21417" xr:uid="{00000000-0005-0000-0000-0000A2490000}"/>
    <cellStyle name="_장성IC투찰_합덕-신례원(2공구)투찰_합덕-신례원(2공구)투찰_마현생창(동양고속)" xfId="21418" xr:uid="{00000000-0005-0000-0000-0000A3490000}"/>
    <cellStyle name="_장성IC투찰_합덕-신례원(2공구)투찰_합덕-신례원(2공구)투찰_마현생창(동양고속)_예정공정표" xfId="21419" xr:uid="{00000000-0005-0000-0000-0000A4490000}"/>
    <cellStyle name="_장성IC투찰_합덕-신례원(2공구)투찰_합덕-신례원(2공구)투찰_마현생창(동양고속)_왜관-태평건설" xfId="21420" xr:uid="{00000000-0005-0000-0000-0000A5490000}"/>
    <cellStyle name="_장성IC투찰_합덕-신례원(2공구)투찰_합덕-신례원(2공구)투찰_마현생창(동양고속)_왜관-태평건설_예정공정표" xfId="21421" xr:uid="{00000000-0005-0000-0000-0000A6490000}"/>
    <cellStyle name="_장성IC투찰_합덕-신례원(2공구)투찰_합덕-신례원(2공구)투찰_봉무지방산업단지도로(투찰)②" xfId="21422" xr:uid="{00000000-0005-0000-0000-0000A7490000}"/>
    <cellStyle name="_장성IC투찰_합덕-신례원(2공구)투찰_합덕-신례원(2공구)투찰_봉무지방산업단지도로(투찰)②_마현생창(동양고속)" xfId="21423" xr:uid="{00000000-0005-0000-0000-0000A8490000}"/>
    <cellStyle name="_장성IC투찰_합덕-신례원(2공구)투찰_합덕-신례원(2공구)투찰_봉무지방산업단지도로(투찰)②_마현생창(동양고속)_예정공정표" xfId="21424" xr:uid="{00000000-0005-0000-0000-0000A9490000}"/>
    <cellStyle name="_장성IC투찰_합덕-신례원(2공구)투찰_합덕-신례원(2공구)투찰_봉무지방산업단지도로(투찰)②_마현생창(동양고속)_왜관-태평건설" xfId="21425" xr:uid="{00000000-0005-0000-0000-0000AA490000}"/>
    <cellStyle name="_장성IC투찰_합덕-신례원(2공구)투찰_합덕-신례원(2공구)투찰_봉무지방산업단지도로(투찰)②_마현생창(동양고속)_왜관-태평건설_예정공정표" xfId="21426" xr:uid="{00000000-0005-0000-0000-0000AB490000}"/>
    <cellStyle name="_장성IC투찰_합덕-신례원(2공구)투찰_합덕-신례원(2공구)투찰_봉무지방산업단지도로(투찰)②_예정공정표" xfId="21427" xr:uid="{00000000-0005-0000-0000-0000AC490000}"/>
    <cellStyle name="_장성IC투찰_합덕-신례원(2공구)투찰_합덕-신례원(2공구)투찰_봉무지방산업단지도로(투찰)②_왜관-태평건설" xfId="21428" xr:uid="{00000000-0005-0000-0000-0000AD490000}"/>
    <cellStyle name="_장성IC투찰_합덕-신례원(2공구)투찰_합덕-신례원(2공구)투찰_봉무지방산업단지도로(투찰)②_왜관-태평건설_예정공정표" xfId="21429" xr:uid="{00000000-0005-0000-0000-0000AE490000}"/>
    <cellStyle name="_장성IC투찰_합덕-신례원(2공구)투찰_합덕-신례원(2공구)투찰_봉무지방산업단지도로(투찰)②+0.250%" xfId="21430" xr:uid="{00000000-0005-0000-0000-0000AF490000}"/>
    <cellStyle name="_장성IC투찰_합덕-신례원(2공구)투찰_합덕-신례원(2공구)투찰_봉무지방산업단지도로(투찰)②+0.250%_마현생창(동양고속)" xfId="21431" xr:uid="{00000000-0005-0000-0000-0000B0490000}"/>
    <cellStyle name="_장성IC투찰_합덕-신례원(2공구)투찰_합덕-신례원(2공구)투찰_봉무지방산업단지도로(투찰)②+0.250%_마현생창(동양고속)_예정공정표" xfId="21432" xr:uid="{00000000-0005-0000-0000-0000B1490000}"/>
    <cellStyle name="_장성IC투찰_합덕-신례원(2공구)투찰_합덕-신례원(2공구)투찰_봉무지방산업단지도로(투찰)②+0.250%_마현생창(동양고속)_왜관-태평건설" xfId="21433" xr:uid="{00000000-0005-0000-0000-0000B2490000}"/>
    <cellStyle name="_장성IC투찰_합덕-신례원(2공구)투찰_합덕-신례원(2공구)투찰_봉무지방산업단지도로(투찰)②+0.250%_마현생창(동양고속)_왜관-태평건설_예정공정표" xfId="21434" xr:uid="{00000000-0005-0000-0000-0000B3490000}"/>
    <cellStyle name="_장성IC투찰_합덕-신례원(2공구)투찰_합덕-신례원(2공구)투찰_봉무지방산업단지도로(투찰)②+0.250%_예정공정표" xfId="21435" xr:uid="{00000000-0005-0000-0000-0000B4490000}"/>
    <cellStyle name="_장성IC투찰_합덕-신례원(2공구)투찰_합덕-신례원(2공구)투찰_봉무지방산업단지도로(투찰)②+0.250%_왜관-태평건설" xfId="21436" xr:uid="{00000000-0005-0000-0000-0000B5490000}"/>
    <cellStyle name="_장성IC투찰_합덕-신례원(2공구)투찰_합덕-신례원(2공구)투찰_봉무지방산업단지도로(투찰)②+0.250%_왜관-태평건설_예정공정표" xfId="21437" xr:uid="{00000000-0005-0000-0000-0000B6490000}"/>
    <cellStyle name="_장성IC투찰_합덕-신례원(2공구)투찰_합덕-신례원(2공구)투찰_예정공정표" xfId="21438" xr:uid="{00000000-0005-0000-0000-0000B7490000}"/>
    <cellStyle name="_장성IC투찰_합덕-신례원(2공구)투찰_합덕-신례원(2공구)투찰_왜관-태평건설" xfId="21439" xr:uid="{00000000-0005-0000-0000-0000B8490000}"/>
    <cellStyle name="_장성IC투찰_합덕-신례원(2공구)투찰_합덕-신례원(2공구)투찰_왜관-태평건설_예정공정표" xfId="21440" xr:uid="{00000000-0005-0000-0000-0000B9490000}"/>
    <cellStyle name="_장성초등학교" xfId="961" xr:uid="{00000000-0005-0000-0000-0000BA490000}"/>
    <cellStyle name="_장애인 실내체육관 신축공사 " xfId="962" xr:uid="{00000000-0005-0000-0000-0000BB490000}"/>
    <cellStyle name="_장현중(내역서+개요)" xfId="963" xr:uid="{00000000-0005-0000-0000-0000BC490000}"/>
    <cellStyle name="_재난상황실 환경개선공사 설계내역서 최종수정-060623" xfId="964" xr:uid="{00000000-0005-0000-0000-0000BD490000}"/>
    <cellStyle name="_재료비" xfId="965" xr:uid="{00000000-0005-0000-0000-0000BE490000}"/>
    <cellStyle name="_재해내역(개발사업)" xfId="966" xr:uid="{00000000-0005-0000-0000-0000BF490000}"/>
    <cellStyle name="_적격 " xfId="967" xr:uid="{00000000-0005-0000-0000-0000C0490000}"/>
    <cellStyle name="_적격 _1차1회변경" xfId="21441" xr:uid="{00000000-0005-0000-0000-0000C1490000}"/>
    <cellStyle name="_적격 _도급내역(전체분)" xfId="21442" xr:uid="{00000000-0005-0000-0000-0000C2490000}"/>
    <cellStyle name="_적격 _도급내역(전체분)_복사본 총괄1회변경" xfId="21443" xr:uid="{00000000-0005-0000-0000-0000C3490000}"/>
    <cellStyle name="_적격 _도급내역(전체분)_총괄1회변경" xfId="21444" xr:uid="{00000000-0005-0000-0000-0000C4490000}"/>
    <cellStyle name="_적격 _도급내역(토공)" xfId="21445" xr:uid="{00000000-0005-0000-0000-0000C5490000}"/>
    <cellStyle name="_적격 _설계변경내역서(1회총괄)" xfId="21446" xr:uid="{00000000-0005-0000-0000-0000C6490000}"/>
    <cellStyle name="_적격 _설계변경앞지" xfId="21447" xr:uid="{00000000-0005-0000-0000-0000C7490000}"/>
    <cellStyle name="_적격 _설계변경앞지(2차)" xfId="21448" xr:uid="{00000000-0005-0000-0000-0000C8490000}"/>
    <cellStyle name="_적격 _설계변경앞지(총괄)" xfId="21449" xr:uid="{00000000-0005-0000-0000-0000C9490000}"/>
    <cellStyle name="_적격 _설계변경총괄(토목,건축,기계,조경)01" xfId="21450" xr:uid="{00000000-0005-0000-0000-0000CA490000}"/>
    <cellStyle name="_적격 _설계변경총괄(토목,건축,기계,조경)02" xfId="21451" xr:uid="{00000000-0005-0000-0000-0000CB490000}"/>
    <cellStyle name="_적격 _예정공정표" xfId="21452" xr:uid="{00000000-0005-0000-0000-0000CC490000}"/>
    <cellStyle name="_적격 _작업" xfId="21453" xr:uid="{00000000-0005-0000-0000-0000CD490000}"/>
    <cellStyle name="_적격 _제잡비계산서" xfId="21454" xr:uid="{00000000-0005-0000-0000-0000CE490000}"/>
    <cellStyle name="_적격 _증평1차내역" xfId="21455" xr:uid="{00000000-0005-0000-0000-0000CF490000}"/>
    <cellStyle name="_적격 _증평1차내역_1차1회변경" xfId="21456" xr:uid="{00000000-0005-0000-0000-0000D0490000}"/>
    <cellStyle name="_적격 _증평1차내역_1차1회변경_예정공정표" xfId="21457" xr:uid="{00000000-0005-0000-0000-0000D1490000}"/>
    <cellStyle name="_적격 _증평1차내역_예정공정표" xfId="21458" xr:uid="{00000000-0005-0000-0000-0000D2490000}"/>
    <cellStyle name="_적격 _증평1차내역_총괄1회변경" xfId="21459" xr:uid="{00000000-0005-0000-0000-0000D3490000}"/>
    <cellStyle name="_적격 _집행갑지 " xfId="968" xr:uid="{00000000-0005-0000-0000-0000D4490000}"/>
    <cellStyle name="_적격 _집행갑지 _1차1회변경" xfId="21460" xr:uid="{00000000-0005-0000-0000-0000D5490000}"/>
    <cellStyle name="_적격 _집행갑지 _도급내역(전체분)" xfId="21461" xr:uid="{00000000-0005-0000-0000-0000D6490000}"/>
    <cellStyle name="_적격 _집행갑지 _도급내역(전체분)_복사본 총괄1회변경" xfId="21462" xr:uid="{00000000-0005-0000-0000-0000D7490000}"/>
    <cellStyle name="_적격 _집행갑지 _도급내역(전체분)_총괄1회변경" xfId="21463" xr:uid="{00000000-0005-0000-0000-0000D8490000}"/>
    <cellStyle name="_적격 _집행갑지 _도급내역(토공)" xfId="21464" xr:uid="{00000000-0005-0000-0000-0000D9490000}"/>
    <cellStyle name="_적격 _집행갑지 _설계변경내역서(1회총괄)" xfId="21465" xr:uid="{00000000-0005-0000-0000-0000DA490000}"/>
    <cellStyle name="_적격 _집행갑지 _설계변경앞지" xfId="21466" xr:uid="{00000000-0005-0000-0000-0000DB490000}"/>
    <cellStyle name="_적격 _집행갑지 _설계변경앞지(2차)" xfId="21467" xr:uid="{00000000-0005-0000-0000-0000DC490000}"/>
    <cellStyle name="_적격 _집행갑지 _설계변경앞지(총괄)" xfId="21468" xr:uid="{00000000-0005-0000-0000-0000DD490000}"/>
    <cellStyle name="_적격 _집행갑지 _설계변경총괄(토목,건축,기계,조경)01" xfId="21469" xr:uid="{00000000-0005-0000-0000-0000DE490000}"/>
    <cellStyle name="_적격 _집행갑지 _설계변경총괄(토목,건축,기계,조경)02" xfId="21470" xr:uid="{00000000-0005-0000-0000-0000DF490000}"/>
    <cellStyle name="_적격 _집행갑지 _예정공정표" xfId="21471" xr:uid="{00000000-0005-0000-0000-0000E0490000}"/>
    <cellStyle name="_적격 _집행갑지 _작업" xfId="21472" xr:uid="{00000000-0005-0000-0000-0000E1490000}"/>
    <cellStyle name="_적격 _집행갑지 _제잡비계산서" xfId="21473" xr:uid="{00000000-0005-0000-0000-0000E2490000}"/>
    <cellStyle name="_적격 _집행갑지 _증평1차내역" xfId="21474" xr:uid="{00000000-0005-0000-0000-0000E3490000}"/>
    <cellStyle name="_적격 _집행갑지 _증평1차내역_1차1회변경" xfId="21475" xr:uid="{00000000-0005-0000-0000-0000E4490000}"/>
    <cellStyle name="_적격 _집행갑지 _증평1차내역_1차1회변경_예정공정표" xfId="21476" xr:uid="{00000000-0005-0000-0000-0000E5490000}"/>
    <cellStyle name="_적격 _집행갑지 _증평1차내역_예정공정표" xfId="21477" xr:uid="{00000000-0005-0000-0000-0000E6490000}"/>
    <cellStyle name="_적격 _집행갑지 _증평1차내역_총괄1회변경" xfId="21478" xr:uid="{00000000-0005-0000-0000-0000E7490000}"/>
    <cellStyle name="_적격 _집행갑지 _총괄1회변경" xfId="21479" xr:uid="{00000000-0005-0000-0000-0000E8490000}"/>
    <cellStyle name="_적격 _총괄1회변경" xfId="21480" xr:uid="{00000000-0005-0000-0000-0000E9490000}"/>
    <cellStyle name="_적격(화산) " xfId="969" xr:uid="{00000000-0005-0000-0000-0000EA490000}"/>
    <cellStyle name="_적격(화산) _1차1회변경" xfId="21481" xr:uid="{00000000-0005-0000-0000-0000EB490000}"/>
    <cellStyle name="_적격(화산) _도급내역(전체분)" xfId="21482" xr:uid="{00000000-0005-0000-0000-0000EC490000}"/>
    <cellStyle name="_적격(화산) _도급내역(전체분)_복사본 총괄1회변경" xfId="21483" xr:uid="{00000000-0005-0000-0000-0000ED490000}"/>
    <cellStyle name="_적격(화산) _도급내역(전체분)_총괄1회변경" xfId="21484" xr:uid="{00000000-0005-0000-0000-0000EE490000}"/>
    <cellStyle name="_적격(화산) _도급내역(토공)" xfId="21485" xr:uid="{00000000-0005-0000-0000-0000EF490000}"/>
    <cellStyle name="_적격(화산) _설계변경내역서(1회총괄)" xfId="21486" xr:uid="{00000000-0005-0000-0000-0000F0490000}"/>
    <cellStyle name="_적격(화산) _설계변경앞지" xfId="21487" xr:uid="{00000000-0005-0000-0000-0000F1490000}"/>
    <cellStyle name="_적격(화산) _설계변경앞지(2차)" xfId="21488" xr:uid="{00000000-0005-0000-0000-0000F2490000}"/>
    <cellStyle name="_적격(화산) _설계변경앞지(총괄)" xfId="21489" xr:uid="{00000000-0005-0000-0000-0000F3490000}"/>
    <cellStyle name="_적격(화산) _설계변경총괄(토목,건축,기계,조경)01" xfId="21490" xr:uid="{00000000-0005-0000-0000-0000F4490000}"/>
    <cellStyle name="_적격(화산) _설계변경총괄(토목,건축,기계,조경)02" xfId="21491" xr:uid="{00000000-0005-0000-0000-0000F5490000}"/>
    <cellStyle name="_적격(화산) _예정공정표" xfId="21492" xr:uid="{00000000-0005-0000-0000-0000F6490000}"/>
    <cellStyle name="_적격(화산) _작업" xfId="21493" xr:uid="{00000000-0005-0000-0000-0000F7490000}"/>
    <cellStyle name="_적격(화산) _제잡비계산서" xfId="21494" xr:uid="{00000000-0005-0000-0000-0000F8490000}"/>
    <cellStyle name="_적격(화산) _증평1차내역" xfId="21495" xr:uid="{00000000-0005-0000-0000-0000F9490000}"/>
    <cellStyle name="_적격(화산) _증평1차내역_1차1회변경" xfId="21496" xr:uid="{00000000-0005-0000-0000-0000FA490000}"/>
    <cellStyle name="_적격(화산) _증평1차내역_1차1회변경_예정공정표" xfId="21497" xr:uid="{00000000-0005-0000-0000-0000FB490000}"/>
    <cellStyle name="_적격(화산) _증평1차내역_예정공정표" xfId="21498" xr:uid="{00000000-0005-0000-0000-0000FC490000}"/>
    <cellStyle name="_적격(화산) _증평1차내역_총괄1회변경" xfId="21499" xr:uid="{00000000-0005-0000-0000-0000FD490000}"/>
    <cellStyle name="_적격(화산) _총괄1회변경" xfId="21500" xr:uid="{00000000-0005-0000-0000-0000FE490000}"/>
    <cellStyle name="_전기" xfId="970" xr:uid="{00000000-0005-0000-0000-0000FF490000}"/>
    <cellStyle name="_전기 오창_진천수량산출서" xfId="21501" xr:uid="{00000000-0005-0000-0000-0000004A0000}"/>
    <cellStyle name="_전기(고강도접지판)_여건보고1015_제출용" xfId="21502" xr:uid="{00000000-0005-0000-0000-0000014A0000}"/>
    <cellStyle name="_전기공사원가, 단가대비" xfId="21503" xr:uid="{00000000-0005-0000-0000-0000024A0000}"/>
    <cellStyle name="_전기관급총괄" xfId="21504" xr:uid="{00000000-0005-0000-0000-0000034A0000}"/>
    <cellStyle name="_전기내역서" xfId="21505" xr:uid="{00000000-0005-0000-0000-0000044A0000}"/>
    <cellStyle name="_전기내역서-박곡리" xfId="21506" xr:uid="{00000000-0005-0000-0000-0000054A0000}"/>
    <cellStyle name="_전기단가산출서" xfId="971" xr:uid="{00000000-0005-0000-0000-0000064A0000}"/>
    <cellStyle name="_전기및접지 수량및단가산출서(부산청)" xfId="21507" xr:uid="{00000000-0005-0000-0000-0000074A0000}"/>
    <cellStyle name="_전기및접지 수량및단가산출서(익산청)" xfId="21508" xr:uid="{00000000-0005-0000-0000-0000084A0000}"/>
    <cellStyle name="_전기방식 일위대가" xfId="972" xr:uid="{00000000-0005-0000-0000-0000094A0000}"/>
    <cellStyle name="_전기산출서" xfId="973" xr:uid="{00000000-0005-0000-0000-00000A4A0000}"/>
    <cellStyle name="_전기산출서(0127)" xfId="974" xr:uid="{00000000-0005-0000-0000-00000B4A0000}"/>
    <cellStyle name="_전기산출서18학급(0221)" xfId="975" xr:uid="{00000000-0005-0000-0000-00000C4A0000}"/>
    <cellStyle name="_전기설비일위대가" xfId="21509" xr:uid="{00000000-0005-0000-0000-00000D4A0000}"/>
    <cellStyle name="_전기수량및단가산출서" xfId="976" xr:uid="{00000000-0005-0000-0000-00000E4A0000}"/>
    <cellStyle name="_전기수량및단가산출서_0607" xfId="977" xr:uid="{00000000-0005-0000-0000-00000F4A0000}"/>
    <cellStyle name="_전기수량및단가산출서_0714" xfId="978" xr:uid="{00000000-0005-0000-0000-0000104A0000}"/>
    <cellStyle name="_전기원가" xfId="21510" xr:uid="{00000000-0005-0000-0000-0000114A0000}"/>
    <cellStyle name="_전력제어" xfId="21511" xr:uid="{00000000-0005-0000-0000-0000124A0000}"/>
    <cellStyle name="_전자입찰서식" xfId="21512" xr:uid="{00000000-0005-0000-0000-0000134A0000}"/>
    <cellStyle name="_전자지불(삼성SDS)" xfId="979" xr:uid="{00000000-0005-0000-0000-0000144A0000}"/>
    <cellStyle name="_전자지불-(케이비)" xfId="980" xr:uid="{00000000-0005-0000-0000-0000154A0000}"/>
    <cellStyle name="_전체 개괄 내역(삼성SDS)" xfId="21513" xr:uid="{00000000-0005-0000-0000-0000164A0000}"/>
    <cellStyle name="_정산내역 01년 광포설(11.6)skt확인" xfId="21514" xr:uid="{00000000-0005-0000-0000-0000174A0000}"/>
    <cellStyle name="_정산내역서(2002년청주1차)" xfId="21515" xr:uid="{00000000-0005-0000-0000-0000184A0000}"/>
    <cellStyle name="_정산내역서(sktcsa2)a4이체" xfId="21516" xr:uid="{00000000-0005-0000-0000-0000194A0000}"/>
    <cellStyle name="_정산내역서(공주,본사,사업소)" xfId="21517" xr:uid="{00000000-0005-0000-0000-00001A4A0000}"/>
    <cellStyle name="_정산내역서(신CNA0)010823" xfId="21518" xr:uid="{00000000-0005-0000-0000-00001B4A0000}"/>
    <cellStyle name="_정산내역서(신lsa3)" xfId="21519" xr:uid="{00000000-0005-0000-0000-00001C4A0000}"/>
    <cellStyle name="_정산양식 (version 1)" xfId="981" xr:uid="{00000000-0005-0000-0000-00001D4A0000}"/>
    <cellStyle name="_정우견적서" xfId="982" xr:uid="{00000000-0005-0000-0000-00001E4A0000}"/>
    <cellStyle name="_제2영동고속견적-(2004)" xfId="21520" xr:uid="{00000000-0005-0000-0000-00001F4A0000}"/>
    <cellStyle name="_제일은행하계근무복" xfId="983" xr:uid="{00000000-0005-0000-0000-0000204A0000}"/>
    <cellStyle name="_제잡비계산서" xfId="21521" xr:uid="{00000000-0005-0000-0000-0000214A0000}"/>
    <cellStyle name="_제주도교육청 견적서(20060918)-원가" xfId="21522" xr:uid="{00000000-0005-0000-0000-0000224A0000}"/>
    <cellStyle name="_제주도문예회관(동아PA)" xfId="984" xr:uid="{00000000-0005-0000-0000-0000234A0000}"/>
    <cellStyle name="_제주물항" xfId="985" xr:uid="{00000000-0005-0000-0000-0000244A0000}"/>
    <cellStyle name="_제출내역서(CCTV)1부" xfId="21523" xr:uid="{00000000-0005-0000-0000-0000254A0000}"/>
    <cellStyle name="_종합" xfId="21524" xr:uid="{00000000-0005-0000-0000-0000264A0000}"/>
    <cellStyle name="_주유소 내역최종12.11" xfId="986" xr:uid="{00000000-0005-0000-0000-0000274A0000}"/>
    <cellStyle name="_준공(중화2동 프로게이머)" xfId="21525" xr:uid="{00000000-0005-0000-0000-0000284A0000}"/>
    <cellStyle name="_준공서류" xfId="21526" xr:uid="{00000000-0005-0000-0000-0000294A0000}"/>
    <cellStyle name="_준공서류(KTF 한강로-KTF 이촌1)" xfId="21527" xr:uid="{00000000-0005-0000-0000-00002A4A0000}"/>
    <cellStyle name="_준공서류(한솔 마장2N1)" xfId="21528" xr:uid="{00000000-0005-0000-0000-00002B4A0000}"/>
    <cellStyle name="_준공서류(한솔 번동N1)" xfId="21529" xr:uid="{00000000-0005-0000-0000-00002C4A0000}"/>
    <cellStyle name="_준공서류(한솔 북가좌2N1)" xfId="21530" xr:uid="{00000000-0005-0000-0000-00002D4A0000}"/>
    <cellStyle name="_준공서류(한솔 성수1N5)" xfId="21531" xr:uid="{00000000-0005-0000-0000-00002E4A0000}"/>
    <cellStyle name="_준공서류(한솔 신당1N2)" xfId="21532" xr:uid="{00000000-0005-0000-0000-00002F4A0000}"/>
    <cellStyle name="_준공서류(한솔 안암2N1)" xfId="21533" xr:uid="{00000000-0005-0000-0000-0000304A0000}"/>
    <cellStyle name="_준공서류(한솔 이태원2N1)" xfId="21534" xr:uid="{00000000-0005-0000-0000-0000314A0000}"/>
    <cellStyle name="_준공서류(한솔 장안1N12)" xfId="21535" xr:uid="{00000000-0005-0000-0000-0000324A0000}"/>
    <cellStyle name="_준공서류(한솔 제일은행본점)" xfId="21536" xr:uid="{00000000-0005-0000-0000-0000334A0000}"/>
    <cellStyle name="_준공서류(한솔 진관외N2)" xfId="21537" xr:uid="{00000000-0005-0000-0000-0000344A0000}"/>
    <cellStyle name="_준공서류(한솔 창전N1)" xfId="21538" xr:uid="{00000000-0005-0000-0000-0000354A0000}"/>
    <cellStyle name="_준공서류(한솔 한남2N2)" xfId="21539" xr:uid="{00000000-0005-0000-0000-0000364A0000}"/>
    <cellStyle name="_중구의회소회의실-최종본" xfId="21540" xr:uid="{00000000-0005-0000-0000-0000374A0000}"/>
    <cellStyle name="_중부국세청방송장치견적서(수정분)-040908" xfId="21541" xr:uid="{00000000-0005-0000-0000-0000384A0000}"/>
    <cellStyle name="_증평1차내역" xfId="21542" xr:uid="{00000000-0005-0000-0000-0000394A0000}"/>
    <cellStyle name="_증평1차내역_1차1회변경" xfId="21543" xr:uid="{00000000-0005-0000-0000-00003A4A0000}"/>
    <cellStyle name="_증평1차내역_1차1회변경_예정공정표" xfId="21544" xr:uid="{00000000-0005-0000-0000-00003B4A0000}"/>
    <cellStyle name="_증평1차내역_예정공정표" xfId="21545" xr:uid="{00000000-0005-0000-0000-00003C4A0000}"/>
    <cellStyle name="_증평1차내역_총괄1회변경" xfId="21546" xr:uid="{00000000-0005-0000-0000-00003D4A0000}"/>
    <cellStyle name="_지수검토" xfId="987" xr:uid="{00000000-0005-0000-0000-00003E4A0000}"/>
    <cellStyle name="_지식정보DB구축-대연이지텍" xfId="988" xr:uid="{00000000-0005-0000-0000-00003F4A0000}"/>
    <cellStyle name="_지식정보DB구축-대연이지텍 2" xfId="21547" xr:uid="{00000000-0005-0000-0000-0000404A0000}"/>
    <cellStyle name="_지식정보DB구축-대연이지텍 3" xfId="21548" xr:uid="{00000000-0005-0000-0000-0000414A0000}"/>
    <cellStyle name="_지입자재내역" xfId="21549" xr:uid="{00000000-0005-0000-0000-0000424A0000}"/>
    <cellStyle name="_지장이전-SKT신림주공기별(1213)" xfId="21550" xr:uid="{00000000-0005-0000-0000-0000434A0000}"/>
    <cellStyle name="_지정과제1분기실적(확정990408)" xfId="989" xr:uid="{00000000-0005-0000-0000-0000444A0000}"/>
    <cellStyle name="_지정과제1분기실적(확정990408)_1" xfId="990" xr:uid="{00000000-0005-0000-0000-0000454A0000}"/>
    <cellStyle name="_지정과제2차심의list" xfId="991" xr:uid="{00000000-0005-0000-0000-0000464A0000}"/>
    <cellStyle name="_지정과제2차심의list_1" xfId="992" xr:uid="{00000000-0005-0000-0000-0000474A0000}"/>
    <cellStyle name="_지정과제2차심의list_2" xfId="993" xr:uid="{00000000-0005-0000-0000-0000484A0000}"/>
    <cellStyle name="_지정과제2차심의결과" xfId="994" xr:uid="{00000000-0005-0000-0000-0000494A0000}"/>
    <cellStyle name="_지정과제2차심의결과(금액조정후최종)" xfId="995" xr:uid="{00000000-0005-0000-0000-00004A4A0000}"/>
    <cellStyle name="_지정과제2차심의결과(금액조정후최종)_1" xfId="996" xr:uid="{00000000-0005-0000-0000-00004B4A0000}"/>
    <cellStyle name="_지정과제2차심의결과(금액조정후최종)_1_dimon" xfId="997" xr:uid="{00000000-0005-0000-0000-00004C4A0000}"/>
    <cellStyle name="_지정과제2차심의결과(금액조정후최종)_1_경영개선실적보고(전주공장)" xfId="998" xr:uid="{00000000-0005-0000-0000-00004D4A0000}"/>
    <cellStyle name="_지정과제2차심의결과(금액조정후최종)_1_별첨1_2" xfId="999" xr:uid="{00000000-0005-0000-0000-00004E4A0000}"/>
    <cellStyle name="_지정과제2차심의결과(금액조정후최종)_1_제안과제집계표(공장전체)" xfId="1000" xr:uid="{00000000-0005-0000-0000-00004F4A0000}"/>
    <cellStyle name="_지정과제2차심의결과(금액조정후최종)_dimon" xfId="1001" xr:uid="{00000000-0005-0000-0000-0000504A0000}"/>
    <cellStyle name="_지정과제2차심의결과(금액조정후최종)_경영개선실적보고(전주공장)" xfId="1002" xr:uid="{00000000-0005-0000-0000-0000514A0000}"/>
    <cellStyle name="_지정과제2차심의결과(금액조정후최종)_별첨1_2" xfId="1003" xr:uid="{00000000-0005-0000-0000-0000524A0000}"/>
    <cellStyle name="_지정과제2차심의결과(금액조정후최종)_제안과제집계표(공장전체)" xfId="1004" xr:uid="{00000000-0005-0000-0000-0000534A0000}"/>
    <cellStyle name="_지정과제2차심의결과_1" xfId="1005" xr:uid="{00000000-0005-0000-0000-0000544A0000}"/>
    <cellStyle name="_직접경비" xfId="1006" xr:uid="{00000000-0005-0000-0000-0000554A0000}"/>
    <cellStyle name="_진짜수평내역서틀" xfId="21551" xr:uid="{00000000-0005-0000-0000-0000564A0000}"/>
    <cellStyle name="_진천헬기격납고전기공사(지수검토)" xfId="1007" xr:uid="{00000000-0005-0000-0000-0000574A0000}"/>
    <cellStyle name="_진흥콘크리트 원가" xfId="1008" xr:uid="{00000000-0005-0000-0000-0000584A0000}"/>
    <cellStyle name="_집중관리(981231)" xfId="1009" xr:uid="{00000000-0005-0000-0000-0000594A0000}"/>
    <cellStyle name="_집중관리(981231)_1" xfId="1010" xr:uid="{00000000-0005-0000-0000-00005A4A0000}"/>
    <cellStyle name="_집중관리(지정과제및 양식)" xfId="1011" xr:uid="{00000000-0005-0000-0000-00005B4A0000}"/>
    <cellStyle name="_집중관리(지정과제및 양식)_1" xfId="1012" xr:uid="{00000000-0005-0000-0000-00005C4A0000}"/>
    <cellStyle name="_집행갑지 " xfId="1013" xr:uid="{00000000-0005-0000-0000-00005D4A0000}"/>
    <cellStyle name="_집행갑지 _1차1회변경" xfId="21552" xr:uid="{00000000-0005-0000-0000-00005E4A0000}"/>
    <cellStyle name="_집행갑지 _도급내역(전체분)" xfId="21553" xr:uid="{00000000-0005-0000-0000-00005F4A0000}"/>
    <cellStyle name="_집행갑지 _도급내역(전체분)_복사본 총괄1회변경" xfId="21554" xr:uid="{00000000-0005-0000-0000-0000604A0000}"/>
    <cellStyle name="_집행갑지 _도급내역(전체분)_총괄1회변경" xfId="21555" xr:uid="{00000000-0005-0000-0000-0000614A0000}"/>
    <cellStyle name="_집행갑지 _도급내역(토공)" xfId="21556" xr:uid="{00000000-0005-0000-0000-0000624A0000}"/>
    <cellStyle name="_집행갑지 _설계변경내역서(1회총괄)" xfId="21557" xr:uid="{00000000-0005-0000-0000-0000634A0000}"/>
    <cellStyle name="_집행갑지 _설계변경앞지" xfId="21558" xr:uid="{00000000-0005-0000-0000-0000644A0000}"/>
    <cellStyle name="_집행갑지 _설계변경앞지(2차)" xfId="21559" xr:uid="{00000000-0005-0000-0000-0000654A0000}"/>
    <cellStyle name="_집행갑지 _설계변경앞지(총괄)" xfId="21560" xr:uid="{00000000-0005-0000-0000-0000664A0000}"/>
    <cellStyle name="_집행갑지 _설계변경총괄(토목,건축,기계,조경)01" xfId="21561" xr:uid="{00000000-0005-0000-0000-0000674A0000}"/>
    <cellStyle name="_집행갑지 _설계변경총괄(토목,건축,기계,조경)02" xfId="21562" xr:uid="{00000000-0005-0000-0000-0000684A0000}"/>
    <cellStyle name="_집행갑지 _예정공정표" xfId="21563" xr:uid="{00000000-0005-0000-0000-0000694A0000}"/>
    <cellStyle name="_집행갑지 _작업" xfId="21564" xr:uid="{00000000-0005-0000-0000-00006A4A0000}"/>
    <cellStyle name="_집행갑지 _제잡비계산서" xfId="21565" xr:uid="{00000000-0005-0000-0000-00006B4A0000}"/>
    <cellStyle name="_집행갑지 _증평1차내역" xfId="21566" xr:uid="{00000000-0005-0000-0000-00006C4A0000}"/>
    <cellStyle name="_집행갑지 _증평1차내역_1차1회변경" xfId="21567" xr:uid="{00000000-0005-0000-0000-00006D4A0000}"/>
    <cellStyle name="_집행갑지 _증평1차내역_1차1회변경_예정공정표" xfId="21568" xr:uid="{00000000-0005-0000-0000-00006E4A0000}"/>
    <cellStyle name="_집행갑지 _증평1차내역_예정공정표" xfId="21569" xr:uid="{00000000-0005-0000-0000-00006F4A0000}"/>
    <cellStyle name="_집행갑지 _증평1차내역_총괄1회변경" xfId="21570" xr:uid="{00000000-0005-0000-0000-0000704A0000}"/>
    <cellStyle name="_집행갑지 _총괄1회변경" xfId="21571" xr:uid="{00000000-0005-0000-0000-0000714A0000}"/>
    <cellStyle name="_차량등록사업소- 전기내역서" xfId="21572" xr:uid="{00000000-0005-0000-0000-0000724A0000}"/>
    <cellStyle name="_착공내역서(양주)-계약율적용(1114)" xfId="1014" xr:uid="{00000000-0005-0000-0000-0000734A0000}"/>
    <cellStyle name="_착공서류" xfId="21573" xr:uid="{00000000-0005-0000-0000-0000744A0000}"/>
    <cellStyle name="_창(에리트(설치제외)" xfId="1015" xr:uid="{00000000-0005-0000-0000-0000754A0000}"/>
    <cellStyle name="_창원상수도(투찰)-0.815%" xfId="21574" xr:uid="{00000000-0005-0000-0000-0000764A0000}"/>
    <cellStyle name="_창원시청 내역(050520)" xfId="1016" xr:uid="{00000000-0005-0000-0000-0000774A0000}"/>
    <cellStyle name="_천안 성정초등학교 수전설비 및 기타 전기시설공사(내역서)-3" xfId="1017" xr:uid="{00000000-0005-0000-0000-0000784A0000}"/>
    <cellStyle name="_천안_견적서(V&amp;I)" xfId="21575" xr:uid="{00000000-0005-0000-0000-0000794A0000}"/>
    <cellStyle name="_천안_길정보시스템_내역서050629_수정" xfId="21576" xr:uid="{00000000-0005-0000-0000-00007A4A0000}"/>
    <cellStyle name="_천안시산출내역서_제출" xfId="21577" xr:uid="{00000000-0005-0000-0000-00007B4A0000}"/>
    <cellStyle name="_철도복선화지장전주이설기별명세서" xfId="21578" xr:uid="{00000000-0005-0000-0000-00007C4A0000}"/>
    <cellStyle name="_철콘대비2" xfId="1018" xr:uid="{00000000-0005-0000-0000-00007D4A0000}"/>
    <cellStyle name="_철콘대비2_1" xfId="1019" xr:uid="{00000000-0005-0000-0000-00007E4A0000}"/>
    <cellStyle name="_철콘대비2_1 2" xfId="21579" xr:uid="{00000000-0005-0000-0000-00007F4A0000}"/>
    <cellStyle name="_철콘대비2_1 3" xfId="21580" xr:uid="{00000000-0005-0000-0000-0000804A0000}"/>
    <cellStyle name="_철콘대비2_2" xfId="1020" xr:uid="{00000000-0005-0000-0000-0000814A0000}"/>
    <cellStyle name="_철콘대비2_2 2" xfId="21581" xr:uid="{00000000-0005-0000-0000-0000824A0000}"/>
    <cellStyle name="_철콘대비2_2 3" xfId="21582" xr:uid="{00000000-0005-0000-0000-0000834A0000}"/>
    <cellStyle name="_첨단가로등" xfId="21583" xr:uid="{00000000-0005-0000-0000-0000844A0000}"/>
    <cellStyle name="_청소년수련관산출근거조서" xfId="1021" xr:uid="{00000000-0005-0000-0000-0000854A0000}"/>
    <cellStyle name="_청소년수련관산출근거조서_1" xfId="1022" xr:uid="{00000000-0005-0000-0000-0000864A0000}"/>
    <cellStyle name="_청소년수련관일위대가" xfId="1023" xr:uid="{00000000-0005-0000-0000-0000874A0000}"/>
    <cellStyle name="_청소년수련관일위대가_1" xfId="1024" xr:uid="{00000000-0005-0000-0000-0000884A0000}"/>
    <cellStyle name="_청주도시기본계획 변경설계서(최종)" xfId="1025" xr:uid="{00000000-0005-0000-0000-0000894A0000}"/>
    <cellStyle name="_청주전송도" xfId="21584" xr:uid="{00000000-0005-0000-0000-00008A4A0000}"/>
    <cellStyle name="_초기내역A형" xfId="21585" xr:uid="{00000000-0005-0000-0000-00008B4A0000}"/>
    <cellStyle name="_총괄1회변경" xfId="21586" xr:uid="{00000000-0005-0000-0000-00008C4A0000}"/>
    <cellStyle name="_총괄내역" xfId="1026" xr:uid="{00000000-0005-0000-0000-00008D4A0000}"/>
    <cellStyle name="_총괄표" xfId="1027" xr:uid="{00000000-0005-0000-0000-00008E4A0000}"/>
    <cellStyle name="_춘천전화국증축통신+개요" xfId="1028" xr:uid="{00000000-0005-0000-0000-00008F4A0000}"/>
    <cellStyle name="_춘천합동내역+개요(수정한최종)" xfId="1029" xr:uid="{00000000-0005-0000-0000-0000904A0000}"/>
    <cellStyle name="_충남평생교육회관(기계설비)최종" xfId="1030" xr:uid="{00000000-0005-0000-0000-0000914A0000}"/>
    <cellStyle name="_충주 일위대가" xfId="21587" xr:uid="{00000000-0005-0000-0000-0000924A0000}"/>
    <cellStyle name="_충주시 실행원가_rev04d" xfId="21588" xr:uid="{00000000-0005-0000-0000-0000934A0000}"/>
    <cellStyle name="_칠곡CCTV내역서" xfId="21589" xr:uid="{00000000-0005-0000-0000-0000944A0000}"/>
    <cellStyle name="_칠곡CCTV내역서-최종" xfId="21590" xr:uid="{00000000-0005-0000-0000-0000954A0000}"/>
    <cellStyle name="_침입감시 견적서" xfId="1031" xr:uid="{00000000-0005-0000-0000-0000964A0000}"/>
    <cellStyle name="_케이블부문(경부선)" xfId="21591" xr:uid="{00000000-0005-0000-0000-0000974A0000}"/>
    <cellStyle name="_케이블설계서(6군단)" xfId="21592" xr:uid="{00000000-0005-0000-0000-0000984A0000}"/>
    <cellStyle name="_케이블수량산출서(익산청)" xfId="21593" xr:uid="{00000000-0005-0000-0000-0000994A0000}"/>
    <cellStyle name="_코스모스씨앤티(손익계산서,제조원가명세서)" xfId="1032" xr:uid="{00000000-0005-0000-0000-00009A4A0000}"/>
    <cellStyle name="_태영.백운.삼한(설계)" xfId="21594" xr:uid="{00000000-0005-0000-0000-00009B4A0000}"/>
    <cellStyle name="_태인(전기)" xfId="1033" xr:uid="{00000000-0005-0000-0000-00009C4A0000}"/>
    <cellStyle name="_테마공사새로03" xfId="1034" xr:uid="{00000000-0005-0000-0000-00009D4A0000}"/>
    <cellStyle name="_토목공사_1차_견적요청(제출)" xfId="21595" xr:uid="{00000000-0005-0000-0000-00009E4A0000}"/>
    <cellStyle name="_통신(일위대가) 통신_(최종본)" xfId="21596" xr:uid="{00000000-0005-0000-0000-00009F4A0000}"/>
    <cellStyle name="_통신공사원가, 단가대비" xfId="1035" xr:uid="{00000000-0005-0000-0000-0000A04A0000}"/>
    <cellStyle name="_통신단가" xfId="21597" xr:uid="{00000000-0005-0000-0000-0000A14A0000}"/>
    <cellStyle name="_통신설비 수량 및 단가산출서" xfId="21598" xr:uid="{00000000-0005-0000-0000-0000A24A0000}"/>
    <cellStyle name="_통신소방산출서" xfId="1036" xr:uid="{00000000-0005-0000-0000-0000A34A0000}"/>
    <cellStyle name="_통신수량및단가산출서_0523" xfId="1037" xr:uid="{00000000-0005-0000-0000-0000A44A0000}"/>
    <cellStyle name="_통신장비" xfId="21599" xr:uid="{00000000-0005-0000-0000-0000A54A0000}"/>
    <cellStyle name="_통신장비수량및단가(자가망)" xfId="21600" xr:uid="{00000000-0005-0000-0000-0000A64A0000}"/>
    <cellStyle name="_파라다이스내역서(061204)" xfId="1038" xr:uid="{00000000-0005-0000-0000-0000A74A0000}"/>
    <cellStyle name="_파라다이스내역서(061204)-조명" xfId="1039" xr:uid="{00000000-0005-0000-0000-0000A84A0000}"/>
    <cellStyle name="_파워콤간이공사관련" xfId="21601" xr:uid="{00000000-0005-0000-0000-0000A94A0000}"/>
    <cellStyle name="_평창군 민방위 경보설계서" xfId="1040" xr:uid="{00000000-0005-0000-0000-0000AA4A0000}"/>
    <cellStyle name="_평화의댐내역서최종(OLD)" xfId="1041" xr:uid="{00000000-0005-0000-0000-0000AB4A0000}"/>
    <cellStyle name="_평화의댐전기공사(030701)수정분" xfId="1042" xr:uid="{00000000-0005-0000-0000-0000AC4A0000}"/>
    <cellStyle name="_포장공1" xfId="1043" xr:uid="{00000000-0005-0000-0000-0000AD4A0000}"/>
    <cellStyle name="_포장수량" xfId="1044" xr:uid="{00000000-0005-0000-0000-0000AE4A0000}"/>
    <cellStyle name="_포천시(소모품교체) -  설계서(070330)" xfId="1045" xr:uid="{00000000-0005-0000-0000-0000AF4A0000}"/>
    <cellStyle name="_포천시경보시설유지관리1016" xfId="1046" xr:uid="{00000000-0005-0000-0000-0000B04A0000}"/>
    <cellStyle name="_포천시청재해대책상황실-050307" xfId="21602" xr:uid="{00000000-0005-0000-0000-0000B14A0000}"/>
    <cellStyle name="_포천시청종합상황실-원가계산서(제안용)" xfId="21603" xr:uid="{00000000-0005-0000-0000-0000B24A0000}"/>
    <cellStyle name="_포천환경사업소종합감시상황실-050308(일위)" xfId="21604" xr:uid="{00000000-0005-0000-0000-0000B34A0000}"/>
    <cellStyle name="_포항문화예술회관 공사 내역서(060316)" xfId="21605" xr:uid="{00000000-0005-0000-0000-0000B44A0000}"/>
    <cellStyle name="_포항실행견적내역" xfId="21606" xr:uid="{00000000-0005-0000-0000-0000B54A0000}"/>
    <cellStyle name="_표준 견적서 2003년" xfId="1047" xr:uid="{00000000-0005-0000-0000-0000B64A0000}"/>
    <cellStyle name="_표지" xfId="21607" xr:uid="{00000000-0005-0000-0000-0000B74A0000}"/>
    <cellStyle name="_표지 및 원가계산" xfId="21608" xr:uid="{00000000-0005-0000-0000-0000B84A0000}"/>
    <cellStyle name="_표지(전기+통신+소방)" xfId="1048" xr:uid="{00000000-0005-0000-0000-0000B94A0000}"/>
    <cellStyle name="_표지," xfId="21609" xr:uid="{00000000-0005-0000-0000-0000BA4A0000}"/>
    <cellStyle name="_표지_본관전원이설및전기개보수내역서" xfId="21610" xr:uid="{00000000-0005-0000-0000-0000BB4A0000}"/>
    <cellStyle name="_표지_표지 및 원가계산" xfId="21611" xr:uid="{00000000-0005-0000-0000-0000BC4A0000}"/>
    <cellStyle name="_표지_한전수수료" xfId="21612" xr:uid="{00000000-0005-0000-0000-0000BD4A0000}"/>
    <cellStyle name="_표지2" xfId="1049" xr:uid="{00000000-0005-0000-0000-0000BE4A0000}"/>
    <cellStyle name="_표지및원가계산" xfId="1050" xr:uid="{00000000-0005-0000-0000-0000BF4A0000}"/>
    <cellStyle name="_풍세초냉난방전기" xfId="1051" xr:uid="{00000000-0005-0000-0000-0000C04A0000}"/>
    <cellStyle name="_하나로정산0" xfId="21613" xr:uid="{00000000-0005-0000-0000-0000C14A0000}"/>
    <cellStyle name="_하도급관리계획서" xfId="21614" xr:uid="{00000000-0005-0000-0000-0000C24A0000}"/>
    <cellStyle name="_하도급관리계획서_예정공정표" xfId="21615" xr:uid="{00000000-0005-0000-0000-0000C34A0000}"/>
    <cellStyle name="_하수 준설물 내역서" xfId="1052" xr:uid="{00000000-0005-0000-0000-0000C44A0000}"/>
    <cellStyle name="_하수관거조사용역설계서(3권역)" xfId="1053" xr:uid="{00000000-0005-0000-0000-0000C54A0000}"/>
    <cellStyle name="_하수박스내역서(발주분)" xfId="1054" xr:uid="{00000000-0005-0000-0000-0000C64A0000}"/>
    <cellStyle name="_하이마트_최종네고_0707" xfId="21616" xr:uid="{00000000-0005-0000-0000-0000C74A0000}"/>
    <cellStyle name="_한성간28순시적출분외4건" xfId="21617" xr:uid="{00000000-0005-0000-0000-0000C84A0000}"/>
    <cellStyle name="_한성견적서" xfId="1055" xr:uid="{00000000-0005-0000-0000-0000C94A0000}"/>
    <cellStyle name="_한솔건설(주)" xfId="21618" xr:uid="{00000000-0005-0000-0000-0000CA4A0000}"/>
    <cellStyle name="_한전수수료" xfId="21619" xr:uid="{00000000-0005-0000-0000-0000CB4A0000}"/>
    <cellStyle name="_한전수수료_1" xfId="21620" xr:uid="{00000000-0005-0000-0000-0000CC4A0000}"/>
    <cellStyle name="_한전전력구철거-정산내역서" xfId="21621" xr:uid="{00000000-0005-0000-0000-0000CD4A0000}"/>
    <cellStyle name="_함양군(바람막이27ea) - 견적서" xfId="1056" xr:uid="{00000000-0005-0000-0000-0000CE4A0000}"/>
    <cellStyle name="_해신.21" xfId="1057" xr:uid="{00000000-0005-0000-0000-0000CF4A0000}"/>
    <cellStyle name="_행자부재해문자견적서(한성전자)_2" xfId="1058" xr:uid="{00000000-0005-0000-0000-0000D04A0000}"/>
    <cellStyle name="_현관바닥보수&amp;포장" xfId="1059" xr:uid="{00000000-0005-0000-0000-0000D14A0000}"/>
    <cellStyle name="_현대백화점(정산기별)" xfId="21622" xr:uid="{00000000-0005-0000-0000-0000D24A0000}"/>
    <cellStyle name="_현대제철CCTV-원가060810" xfId="21623" xr:uid="{00000000-0005-0000-0000-0000D34A0000}"/>
    <cellStyle name="_현대타운빌 실행" xfId="1060" xr:uid="{00000000-0005-0000-0000-0000D44A0000}"/>
    <cellStyle name="_현장설비 내역서" xfId="21624" xr:uid="{00000000-0005-0000-0000-0000D54A0000}"/>
    <cellStyle name="_현장설비 단가비교(9월28일)룔" xfId="21625" xr:uid="{00000000-0005-0000-0000-0000D64A0000}"/>
    <cellStyle name="_현장설비(1.VDS)-0411" xfId="1061" xr:uid="{00000000-0005-0000-0000-0000D74A0000}"/>
    <cellStyle name="_현장장비_견적" xfId="21626" xr:uid="{00000000-0005-0000-0000-0000D84A0000}"/>
    <cellStyle name="_현장전송장비좌대 일위대가(전)" xfId="21627" xr:uid="{00000000-0005-0000-0000-0000D94A0000}"/>
    <cellStyle name="_호남선두계역외2개소연결통로" xfId="21628" xr:uid="{00000000-0005-0000-0000-0000DA4A0000}"/>
    <cellStyle name="_호미지구 내역서" xfId="1062" xr:uid="{00000000-0005-0000-0000-0000DB4A0000}"/>
    <cellStyle name="_호수SS내역서040920" xfId="1063" xr:uid="{00000000-0005-0000-0000-0000DC4A0000}"/>
    <cellStyle name="_홈플러스인천가좌점-수의계약용" xfId="21629" xr:uid="{00000000-0005-0000-0000-0000DD4A0000}"/>
    <cellStyle name="_홍길동미래세움제출용" xfId="1064" xr:uid="{00000000-0005-0000-0000-0000DE4A0000}"/>
    <cellStyle name="_홍보관수량참고(특성화설계서)" xfId="1065" xr:uid="{00000000-0005-0000-0000-0000DF4A0000}"/>
    <cellStyle name="_홍천(노천1지구)-1공구" xfId="1066" xr:uid="{00000000-0005-0000-0000-0000E04A0000}"/>
    <cellStyle name="_홍천(노천1지구)-1공구_관내 도로정비공사" xfId="1067" xr:uid="{00000000-0005-0000-0000-0000E14A0000}"/>
    <cellStyle name="_홍천(노천1지구)-1공구_관내 도로정비공사(도면만)" xfId="1068" xr:uid="{00000000-0005-0000-0000-0000E24A0000}"/>
    <cellStyle name="_홍천(노천1지구)-1공구_관내 도로정비공사_관내 도로정비공사" xfId="1069" xr:uid="{00000000-0005-0000-0000-0000E34A0000}"/>
    <cellStyle name="_홍천(노천1지구)-1공구_관내 도로정비공사_관내 도로정비공사(도면만)(1)" xfId="1070" xr:uid="{00000000-0005-0000-0000-0000E44A0000}"/>
    <cellStyle name="_홍천(노천1지구)-1공구_관내 도로정비공사_관내 도로정비공사_관내 도로정비공사(도면만)" xfId="1071" xr:uid="{00000000-0005-0000-0000-0000E54A0000}"/>
    <cellStyle name="_홍천(노천1지구)-1공구_관내 도로정비공사_역전로도로정비공사" xfId="1072" xr:uid="{00000000-0005-0000-0000-0000E64A0000}"/>
    <cellStyle name="_홍천(노천1지구)-1공구_관내 도로정비공사_역전로도로정비공사(물량조정)" xfId="1073" xr:uid="{00000000-0005-0000-0000-0000E74A0000}"/>
    <cellStyle name="_홍천(노천1지구)-1공구_관내 도로정비공사_장다리내6길 도로정비공사" xfId="1074" xr:uid="{00000000-0005-0000-0000-0000E84A0000}"/>
    <cellStyle name="_홍천(노천1지구)-1공구_관내 소규모도로정비공사2" xfId="1075" xr:uid="{00000000-0005-0000-0000-0000E94A0000}"/>
    <cellStyle name="_홍천(노천1지구)-1공구_화서문9길" xfId="1076" xr:uid="{00000000-0005-0000-0000-0000EA4A0000}"/>
    <cellStyle name="_홍천(노천1지구)-1공구_화서문9길2" xfId="1077" xr:uid="{00000000-0005-0000-0000-0000EB4A0000}"/>
    <cellStyle name="_화동초-전기" xfId="1078" xr:uid="{00000000-0005-0000-0000-0000EC4A0000}"/>
    <cellStyle name="_화산세평지하차도_수정_감리단제출" xfId="21630" xr:uid="{00000000-0005-0000-0000-0000ED4A0000}"/>
    <cellStyle name="_화장실내역" xfId="1079" xr:uid="{00000000-0005-0000-0000-0000EE4A0000}"/>
    <cellStyle name="_확약서" xfId="21631" xr:uid="{00000000-0005-0000-0000-0000EF4A0000}"/>
    <cellStyle name="_환경기초 민간위탁(공동오수-개별오수)-KKKK " xfId="1080" xr:uid="{00000000-0005-0000-0000-0000F04A0000}"/>
    <cellStyle name="_환경기초 민간위탁(공동오수-개별오수)-KKKK _(제조)용인고등학교" xfId="1081" xr:uid="{00000000-0005-0000-0000-0000F14A0000}"/>
    <cellStyle name="_환경기초 민간위탁(공동오수-개별오수)-KKKK _(제조)용인고등학교_동래여고 다목적강당 무대기계-변경전후" xfId="1082" xr:uid="{00000000-0005-0000-0000-0000F24A0000}"/>
    <cellStyle name="_환경기초 민간위탁(공동오수-개별오수)-KKKK _2-(제조)성심정보고_방송장치" xfId="1083" xr:uid="{00000000-0005-0000-0000-0000F34A0000}"/>
    <cellStyle name="_환경기초 민간위탁(공동오수-개별오수)-KKKK _용인고 다목적강당 무대기계-착수" xfId="1084" xr:uid="{00000000-0005-0000-0000-0000F44A0000}"/>
    <cellStyle name="_환경기초 민간위탁(공동오수-개별오수)-KKKK _용인고 다목적강당 무대기계-착수_동래여고 다목적강당 무대기계-변경전후" xfId="1085" xr:uid="{00000000-0005-0000-0000-0000F54A0000}"/>
    <cellStyle name="_황산교회" xfId="1086" xr:uid="{00000000-0005-0000-0000-0000F64A0000}"/>
    <cellStyle name="_회의실 견적서(배관배선)" xfId="1087" xr:uid="{00000000-0005-0000-0000-0000F74A0000}"/>
    <cellStyle name="_흙막이공사(일위)" xfId="1088" xr:uid="{00000000-0005-0000-0000-0000F84A0000}"/>
    <cellStyle name="_희망대 초등학교 전력증설 전기공사" xfId="21632" xr:uid="{00000000-0005-0000-0000-0000F94A0000}"/>
    <cellStyle name="_희망대 초등학교 전력증설 전기공사_01.2차분 1차 설계변경_신호제어" xfId="21633" xr:uid="{00000000-0005-0000-0000-0000FA4A0000}"/>
    <cellStyle name="_희망대 초등학교 전력증설 전기공사_01.2차분 1차 설계변경_신호제어_2.3.2_교통약자서비스-0701002" xfId="21634" xr:uid="{00000000-0005-0000-0000-0000FB4A0000}"/>
    <cellStyle name="_희망대 초등학교 전력증설 전기공사_01.2차분 1차 설계변경_신호제어_2.3.2_교통약자서비스-0701002 2" xfId="21635" xr:uid="{00000000-0005-0000-0000-0000FC4A0000}"/>
    <cellStyle name="_희망대 초등학교 전력증설 전기공사_01.표층 추가시공(051013)" xfId="21636" xr:uid="{00000000-0005-0000-0000-0000FD4A0000}"/>
    <cellStyle name="_희망대 초등학교 전력증설 전기공사_01.표층 추가시공(051013) 2" xfId="21637" xr:uid="{00000000-0005-0000-0000-0000FE4A0000}"/>
    <cellStyle name="_희망대 초등학교 전력증설 전기공사_01.표층 추가시공(051013)_2.3.2_교통약자서비스-0701002" xfId="21638" xr:uid="{00000000-0005-0000-0000-0000FF4A0000}"/>
    <cellStyle name="_희망대 초등학교 전력증설 전기공사_01.표층 추가시공(051013)_2.3.2_교통약자서비스-0701002 2" xfId="21639" xr:uid="{00000000-0005-0000-0000-0000004B0000}"/>
    <cellStyle name="_희망대 초등학교 전력증설 전기공사_02.2차분1차설계변경_토목부문" xfId="21640" xr:uid="{00000000-0005-0000-0000-0000014B0000}"/>
    <cellStyle name="_희망대 초등학교 전력증설 전기공사_02.2차분1차설계변경_토목부문 2" xfId="21641" xr:uid="{00000000-0005-0000-0000-0000024B0000}"/>
    <cellStyle name="_희망대 초등학교 전력증설 전기공사_02.2차분1차설계변경_토목부문_2.3.2_교통약자서비스-0701002" xfId="21642" xr:uid="{00000000-0005-0000-0000-0000034B0000}"/>
    <cellStyle name="_희망대 초등학교 전력증설 전기공사_02.2차분1차설계변경_토목부문_2.3.2_교통약자서비스-0701002 2" xfId="21643" xr:uid="{00000000-0005-0000-0000-0000044B0000}"/>
    <cellStyle name="_희망대 초등학교 전력증설 전기공사_04.포장장비 운반 추가계상(051013)" xfId="21644" xr:uid="{00000000-0005-0000-0000-0000054B0000}"/>
    <cellStyle name="_희망대 초등학교 전력증설 전기공사_04.포장장비 운반 추가계상(051013) 2" xfId="21645" xr:uid="{00000000-0005-0000-0000-0000064B0000}"/>
    <cellStyle name="_희망대 초등학교 전력증설 전기공사_04.포장장비 운반 추가계상(051013)_2.3.2_교통약자서비스-0701002" xfId="21646" xr:uid="{00000000-0005-0000-0000-0000074B0000}"/>
    <cellStyle name="_희망대 초등학교 전력증설 전기공사_04.포장장비 운반 추가계상(051013)_2.3.2_교통약자서비스-0701002 2" xfId="21647" xr:uid="{00000000-0005-0000-0000-0000084B0000}"/>
    <cellStyle name="_희망대 초등학교 전력증설 전기공사_2.3.2_교통약자서비스-0701002" xfId="21648" xr:uid="{00000000-0005-0000-0000-0000094B0000}"/>
    <cellStyle name="_희망대 초등학교 전력증설 전기공사_2.3.2_교통약자서비스-0701002 2" xfId="21649" xr:uid="{00000000-0005-0000-0000-00000A4B0000}"/>
    <cellStyle name="_희망대 초등학교 전력증설 전기공사_2차설계변경_신호제어" xfId="21650" xr:uid="{00000000-0005-0000-0000-00000B4B0000}"/>
    <cellStyle name="_희망대 초등학교 전력증설 전기공사_2차설계변경_신호제어 2" xfId="21651" xr:uid="{00000000-0005-0000-0000-00000C4B0000}"/>
    <cellStyle name="_희망대 초등학교 전력증설 전기공사_2차설계변경_신호제어_2.3.2_교통약자서비스-0701002" xfId="21652" xr:uid="{00000000-0005-0000-0000-00000D4B0000}"/>
    <cellStyle name="_희망대 초등학교 전력증설 전기공사_2차설계변경_신호제어_2.3.2_교통약자서비스-0701002 2" xfId="21653" xr:uid="{00000000-0005-0000-0000-00000E4B0000}"/>
    <cellStyle name="_희망대 초등학교 전력증설 전기공사_32각 루프선여건보고" xfId="21654" xr:uid="{00000000-0005-0000-0000-00000F4B0000}"/>
    <cellStyle name="_희망대 초등학교 전력증설 전기공사_32각 루프선여건보고 2" xfId="21655" xr:uid="{00000000-0005-0000-0000-0000104B0000}"/>
    <cellStyle name="_희망대 초등학교 전력증설 전기공사_32각 루프선여건보고_2.3.2_교통약자서비스-0701002" xfId="21656" xr:uid="{00000000-0005-0000-0000-0000114B0000}"/>
    <cellStyle name="_희망대 초등학교 전력증설 전기공사_32각 루프선여건보고_2.3.2_교통약자서비스-0701002 2" xfId="21657" xr:uid="{00000000-0005-0000-0000-0000124B0000}"/>
    <cellStyle name="_희망대 초등학교 전력증설 전기공사_AVI(전체분-2회,2차분-1회 설계변경)1030" xfId="21658" xr:uid="{00000000-0005-0000-0000-0000134B0000}"/>
    <cellStyle name="_희망대 초등학교 전력증설 전기공사_AVI(전체분-2회,2차분-1회 설계변경)1030 2" xfId="21659" xr:uid="{00000000-0005-0000-0000-0000144B0000}"/>
    <cellStyle name="_희망대 초등학교 전력증설 전기공사_AVI(전체분-2회,2차분-1회 설계변경)1030 3" xfId="21660" xr:uid="{00000000-0005-0000-0000-0000154B0000}"/>
    <cellStyle name="_희망대 초등학교 전력증설 전기공사_AVI(전체분-2회,2차분-1회 설계변경)1030_2.3.2_교통약자서비스-0701002" xfId="21661" xr:uid="{00000000-0005-0000-0000-0000164B0000}"/>
    <cellStyle name="_희망대 초등학교 전력증설 전기공사_AVI(전체분-2회,2차분-1회 설계변경)1030_2.3.2_교통약자서비스-0701002 2" xfId="21662" xr:uid="{00000000-0005-0000-0000-0000174B0000}"/>
    <cellStyle name="_희망대 초등학교 전력증설 전기공사_AVI(전체분-2회,2차분-1회 설계변경)1030_2.3.2_교통약자서비스-0701002 3" xfId="21663" xr:uid="{00000000-0005-0000-0000-0000184B0000}"/>
    <cellStyle name="_희망대 초등학교 전력증설 전기공사_AVI(토목포함) 내역서 25개소(0501001)김이래과장-수정" xfId="21664" xr:uid="{00000000-0005-0000-0000-0000194B0000}"/>
    <cellStyle name="_희망대 초등학교 전력증설 전기공사_AVI(토목포함) 내역서 25개소(0501001)김이래과장-수정 2" xfId="21665" xr:uid="{00000000-0005-0000-0000-00001A4B0000}"/>
    <cellStyle name="_희망대 초등학교 전력증설 전기공사_AVI(토목포함) 내역서 25개소(0501001)김이래과장-수정 3" xfId="21666" xr:uid="{00000000-0005-0000-0000-00001B4B0000}"/>
    <cellStyle name="_희망대 초등학교 전력증설 전기공사_AVI(토목포함) 내역서 25개소(0501001)김이래과장-수정_2.3.2_교통약자서비스-0701002" xfId="21667" xr:uid="{00000000-0005-0000-0000-00001C4B0000}"/>
    <cellStyle name="_희망대 초등학교 전력증설 전기공사_AVI(토목포함) 내역서 25개소(0501001)김이래과장-수정_2.3.2_교통약자서비스-0701002 2" xfId="21668" xr:uid="{00000000-0005-0000-0000-00001D4B0000}"/>
    <cellStyle name="_희망대 초등학교 전력증설 전기공사_AVI(토목포함) 내역서 25개소(0501001)김이래과장-수정_2.3.2_교통약자서비스-0701002 3" xfId="21669" xr:uid="{00000000-0005-0000-0000-00001E4B0000}"/>
    <cellStyle name="_희망대 초등학교 전력증설 전기공사_Book1" xfId="21670" xr:uid="{00000000-0005-0000-0000-00001F4B0000}"/>
    <cellStyle name="_희망대 초등학교 전력증설 전기공사_Book1 2" xfId="21671" xr:uid="{00000000-0005-0000-0000-0000204B0000}"/>
    <cellStyle name="_희망대 초등학교 전력증설 전기공사_Book1 3" xfId="21672" xr:uid="{00000000-0005-0000-0000-0000214B0000}"/>
    <cellStyle name="_희망대 초등학교 전력증설 전기공사_Book1_2.3.2_교통약자서비스-0701002" xfId="21673" xr:uid="{00000000-0005-0000-0000-0000224B0000}"/>
    <cellStyle name="_희망대 초등학교 전력증설 전기공사_Book1_2.3.2_교통약자서비스-0701002 2" xfId="21674" xr:uid="{00000000-0005-0000-0000-0000234B0000}"/>
    <cellStyle name="_희망대 초등학교 전력증설 전기공사_Book1_2.3.2_교통약자서비스-0701002 3" xfId="21675" xr:uid="{00000000-0005-0000-0000-0000244B0000}"/>
    <cellStyle name="_희망대 초등학교 전력증설 전기공사_Book3" xfId="21676" xr:uid="{00000000-0005-0000-0000-0000254B0000}"/>
    <cellStyle name="_희망대 초등학교 전력증설 전기공사_Book3 2" xfId="21677" xr:uid="{00000000-0005-0000-0000-0000264B0000}"/>
    <cellStyle name="_희망대 초등학교 전력증설 전기공사_Book3 3" xfId="21678" xr:uid="{00000000-0005-0000-0000-0000274B0000}"/>
    <cellStyle name="_희망대 초등학교 전력증설 전기공사_Book3_2.3.2_교통약자서비스-0701002" xfId="21679" xr:uid="{00000000-0005-0000-0000-0000284B0000}"/>
    <cellStyle name="_희망대 초등학교 전력증설 전기공사_Book3_2.3.2_교통약자서비스-0701002 2" xfId="21680" xr:uid="{00000000-0005-0000-0000-0000294B0000}"/>
    <cellStyle name="_희망대 초등학교 전력증설 전기공사_Book3_2.3.2_교통약자서비스-0701002 3" xfId="21681" xr:uid="{00000000-0005-0000-0000-00002A4B0000}"/>
    <cellStyle name="_희망대 초등학교 전력증설 전기공사_CCTV 수량산출" xfId="21682" xr:uid="{00000000-0005-0000-0000-00002B4B0000}"/>
    <cellStyle name="_희망대 초등학교 전력증설 전기공사_CCTV 수량산출 2" xfId="21683" xr:uid="{00000000-0005-0000-0000-00002C4B0000}"/>
    <cellStyle name="_희망대 초등학교 전력증설 전기공사_CCTV 수량산출 3" xfId="21684" xr:uid="{00000000-0005-0000-0000-00002D4B0000}"/>
    <cellStyle name="_희망대 초등학교 전력증설 전기공사_CCTV 수량산출_2.3.2_교통약자서비스-0701002" xfId="21685" xr:uid="{00000000-0005-0000-0000-00002E4B0000}"/>
    <cellStyle name="_희망대 초등학교 전력증설 전기공사_CCTV 수량산출_2.3.2_교통약자서비스-0701002 2" xfId="21686" xr:uid="{00000000-0005-0000-0000-00002F4B0000}"/>
    <cellStyle name="_희망대 초등학교 전력증설 전기공사_CCTV 수량산출_2.3.2_교통약자서비스-0701002 3" xfId="21687" xr:uid="{00000000-0005-0000-0000-0000304B0000}"/>
    <cellStyle name="_희망대 초등학교 전력증설 전기공사_CCTV_주차단속 접지시공 내역(최종)" xfId="21688" xr:uid="{00000000-0005-0000-0000-0000314B0000}"/>
    <cellStyle name="_희망대 초등학교 전력증설 전기공사_CCTV_주차단속 접지시공 내역(최종) 2" xfId="21689" xr:uid="{00000000-0005-0000-0000-0000324B0000}"/>
    <cellStyle name="_희망대 초등학교 전력증설 전기공사_CCTV_주차단속 접지시공 내역(최종) 3" xfId="21690" xr:uid="{00000000-0005-0000-0000-0000334B0000}"/>
    <cellStyle name="_희망대 초등학교 전력증설 전기공사_CCTV_주차단속 접지시공 내역(최종)_2.3.2_교통약자서비스-0701002" xfId="21691" xr:uid="{00000000-0005-0000-0000-0000344B0000}"/>
    <cellStyle name="_희망대 초등학교 전력증설 전기공사_CCTV_주차단속 접지시공 내역(최종)_2.3.2_교통약자서비스-0701002 2" xfId="21692" xr:uid="{00000000-0005-0000-0000-0000354B0000}"/>
    <cellStyle name="_희망대 초등학교 전력증설 전기공사_CCTV_주차단속 접지시공 내역(최종)_2.3.2_교통약자서비스-0701002 3" xfId="21693" xr:uid="{00000000-0005-0000-0000-0000364B0000}"/>
    <cellStyle name="_희망대 초등학교 전력증설 전기공사_VMS AVI  접지내역 변경(이래)" xfId="21694" xr:uid="{00000000-0005-0000-0000-0000374B0000}"/>
    <cellStyle name="_희망대 초등학교 전력증설 전기공사_VMS AVI  접지내역 변경(이래) 2" xfId="21695" xr:uid="{00000000-0005-0000-0000-0000384B0000}"/>
    <cellStyle name="_희망대 초등학교 전력증설 전기공사_VMS AVI  접지내역 변경(이래) 3" xfId="21696" xr:uid="{00000000-0005-0000-0000-0000394B0000}"/>
    <cellStyle name="_희망대 초등학교 전력증설 전기공사_VMS AVI  접지내역 변경(이래)_2.3.2_교통약자서비스-0701002" xfId="21697" xr:uid="{00000000-0005-0000-0000-00003A4B0000}"/>
    <cellStyle name="_희망대 초등학교 전력증설 전기공사_VMS AVI  접지내역 변경(이래)_2.3.2_교통약자서비스-0701002 2" xfId="21698" xr:uid="{00000000-0005-0000-0000-00003B4B0000}"/>
    <cellStyle name="_희망대 초등학교 전력증설 전기공사_VMS AVI  접지내역 변경(이래)_2.3.2_교통약자서비스-0701002 3" xfId="21699" xr:uid="{00000000-0005-0000-0000-00003C4B0000}"/>
    <cellStyle name="_희망대 초등학교 전력증설 전기공사_VMS(2차분1회 설계변경)" xfId="21700" xr:uid="{00000000-0005-0000-0000-00003D4B0000}"/>
    <cellStyle name="_희망대 초등학교 전력증설 전기공사_VMS(2차분1회 설계변경) 2" xfId="21701" xr:uid="{00000000-0005-0000-0000-00003E4B0000}"/>
    <cellStyle name="_희망대 초등학교 전력증설 전기공사_VMS(2차분1회 설계변경) 3" xfId="21702" xr:uid="{00000000-0005-0000-0000-00003F4B0000}"/>
    <cellStyle name="_희망대 초등학교 전력증설 전기공사_VMS(2차분1회 설계변경)_2.3.2_교통약자서비스-0701002" xfId="21703" xr:uid="{00000000-0005-0000-0000-0000404B0000}"/>
    <cellStyle name="_희망대 초등학교 전력증설 전기공사_VMS(2차분1회 설계변경)_2.3.2_교통약자서비스-0701002 2" xfId="21704" xr:uid="{00000000-0005-0000-0000-0000414B0000}"/>
    <cellStyle name="_희망대 초등학교 전력증설 전기공사_VMS(2차분1회 설계변경)_2.3.2_교통약자서비스-0701002 3" xfId="21705" xr:uid="{00000000-0005-0000-0000-0000424B0000}"/>
    <cellStyle name="_희망대 초등학교 전력증설 전기공사_VMS(전체분2회 설계변경)" xfId="21706" xr:uid="{00000000-0005-0000-0000-0000434B0000}"/>
    <cellStyle name="_희망대 초등학교 전력증설 전기공사_VMS(전체분2회 설계변경) 2" xfId="21707" xr:uid="{00000000-0005-0000-0000-0000444B0000}"/>
    <cellStyle name="_희망대 초등학교 전력증설 전기공사_VMS(전체분2회 설계변경) 3" xfId="21708" xr:uid="{00000000-0005-0000-0000-0000454B0000}"/>
    <cellStyle name="_희망대 초등학교 전력증설 전기공사_VMS(전체분2회 설계변경)_2.3.2_교통약자서비스-0701002" xfId="21709" xr:uid="{00000000-0005-0000-0000-0000464B0000}"/>
    <cellStyle name="_희망대 초등학교 전력증설 전기공사_VMS(전체분2회 설계변경)_2.3.2_교통약자서비스-0701002 2" xfId="21710" xr:uid="{00000000-0005-0000-0000-0000474B0000}"/>
    <cellStyle name="_희망대 초등학교 전력증설 전기공사_VMS(전체분2회 설계변경)_2.3.2_교통약자서비스-0701002 3" xfId="21711" xr:uid="{00000000-0005-0000-0000-0000484B0000}"/>
    <cellStyle name="_희망대 초등학교 전력증설 전기공사_VMS(토목포함,2차분1회 변경)" xfId="21712" xr:uid="{00000000-0005-0000-0000-0000494B0000}"/>
    <cellStyle name="_희망대 초등학교 전력증설 전기공사_VMS(토목포함,2차분1회 변경) 2" xfId="21713" xr:uid="{00000000-0005-0000-0000-00004A4B0000}"/>
    <cellStyle name="_희망대 초등학교 전력증설 전기공사_VMS(토목포함,2차분1회 변경) 3" xfId="21714" xr:uid="{00000000-0005-0000-0000-00004B4B0000}"/>
    <cellStyle name="_희망대 초등학교 전력증설 전기공사_VMS(토목포함,2차분1회 변경)_2.3.2_교통약자서비스-0701002" xfId="21715" xr:uid="{00000000-0005-0000-0000-00004C4B0000}"/>
    <cellStyle name="_희망대 초등학교 전력증설 전기공사_VMS(토목포함,2차분1회 변경)_2.3.2_교통약자서비스-0701002 2" xfId="21716" xr:uid="{00000000-0005-0000-0000-00004D4B0000}"/>
    <cellStyle name="_희망대 초등학교 전력증설 전기공사_VMS(토목포함,2차분1회 변경)_2.3.2_교통약자서비스-0701002 3" xfId="21717" xr:uid="{00000000-0005-0000-0000-00004E4B0000}"/>
    <cellStyle name="_희망대 초등학교 전력증설 전기공사_VMS_AVI 접지시공 내역(최종)" xfId="21718" xr:uid="{00000000-0005-0000-0000-00004F4B0000}"/>
    <cellStyle name="_희망대 초등학교 전력증설 전기공사_VMS_AVI 접지시공 내역(최종) 2" xfId="21719" xr:uid="{00000000-0005-0000-0000-0000504B0000}"/>
    <cellStyle name="_희망대 초등학교 전력증설 전기공사_VMS_AVI 접지시공 내역(최종) 3" xfId="21720" xr:uid="{00000000-0005-0000-0000-0000514B0000}"/>
    <cellStyle name="_희망대 초등학교 전력증설 전기공사_VMS_AVI 접지시공 내역(최종)_2.3.2_교통약자서비스-0701002" xfId="21721" xr:uid="{00000000-0005-0000-0000-0000524B0000}"/>
    <cellStyle name="_희망대 초등학교 전력증설 전기공사_VMS_AVI 접지시공 내역(최종)_2.3.2_교통약자서비스-0701002 2" xfId="21722" xr:uid="{00000000-0005-0000-0000-0000534B0000}"/>
    <cellStyle name="_희망대 초등학교 전력증설 전기공사_VMS_AVI 접지시공 내역(최종)_2.3.2_교통약자서비스-0701002 3" xfId="21723" xr:uid="{00000000-0005-0000-0000-0000544B0000}"/>
    <cellStyle name="_희망대 초등학교 전력증설 전기공사_VMS_AVI_접지내역_변경(홍곽표)" xfId="21724" xr:uid="{00000000-0005-0000-0000-0000554B0000}"/>
    <cellStyle name="_희망대 초등학교 전력증설 전기공사_VMS_AVI_접지내역_변경(홍곽표) 2" xfId="21725" xr:uid="{00000000-0005-0000-0000-0000564B0000}"/>
    <cellStyle name="_희망대 초등학교 전력증설 전기공사_VMS_AVI_접지내역_변경(홍곽표) 3" xfId="21726" xr:uid="{00000000-0005-0000-0000-0000574B0000}"/>
    <cellStyle name="_희망대 초등학교 전력증설 전기공사_VMS_AVI_접지내역_변경(홍곽표)_2.3.2_교통약자서비스-0701002" xfId="21727" xr:uid="{00000000-0005-0000-0000-0000584B0000}"/>
    <cellStyle name="_희망대 초등학교 전력증설 전기공사_VMS_AVI_접지내역_변경(홍곽표)_2.3.2_교통약자서비스-0701002 2" xfId="21728" xr:uid="{00000000-0005-0000-0000-0000594B0000}"/>
    <cellStyle name="_희망대 초등학교 전력증설 전기공사_VMS_AVI_접지내역_변경(홍곽표)_2.3.2_교통약자서비스-0701002 3" xfId="21729" xr:uid="{00000000-0005-0000-0000-00005A4B0000}"/>
    <cellStyle name="_희망대 초등학교 전력증설 전기공사_계약변경설계서(인테리어-변압기,1차분=전체분)" xfId="21730" xr:uid="{00000000-0005-0000-0000-00005B4B0000}"/>
    <cellStyle name="_희망대 초등학교 전력증설 전기공사_계약변경설계서(인테리어-변압기,1차분=전체분) 2" xfId="21731" xr:uid="{00000000-0005-0000-0000-00005C4B0000}"/>
    <cellStyle name="_희망대 초등학교 전력증설 전기공사_계약변경설계서(인테리어-변압기,1차분=전체분)_2.3.2_교통약자서비스-0701002" xfId="21732" xr:uid="{00000000-0005-0000-0000-00005D4B0000}"/>
    <cellStyle name="_희망대 초등학교 전력증설 전기공사_계약변경설계서(인테리어-변압기,1차분=전체분)_2.3.2_교통약자서비스-0701002 2" xfId="21733" xr:uid="{00000000-0005-0000-0000-00005E4B0000}"/>
    <cellStyle name="_희망대 초등학교 전력증설 전기공사_계약변경설계서(인테리어-변압기,1차분=전체분)_2차설계변경_신호제어" xfId="21734" xr:uid="{00000000-0005-0000-0000-00005F4B0000}"/>
    <cellStyle name="_희망대 초등학교 전력증설 전기공사_계약변경설계서(인테리어-변압기,1차분=전체분)_2차설계변경_신호제어 2" xfId="21735" xr:uid="{00000000-0005-0000-0000-0000604B0000}"/>
    <cellStyle name="_희망대 초등학교 전력증설 전기공사_계약변경설계서(인테리어-변압기,1차분=전체분)_2차설계변경_신호제어_2.3.2_교통약자서비스-0701002" xfId="21736" xr:uid="{00000000-0005-0000-0000-0000614B0000}"/>
    <cellStyle name="_희망대 초등학교 전력증설 전기공사_계약변경설계서(인테리어-변압기,1차분=전체분)_2차설계변경_신호제어_2.3.2_교통약자서비스-0701002 2" xfId="21737" xr:uid="{00000000-0005-0000-0000-0000624B0000}"/>
    <cellStyle name="_희망대 초등학교 전력증설 전기공사_계약변경설계서(인테리어-변압기,1차분=전체분)_32각 루프선여건보고" xfId="21738" xr:uid="{00000000-0005-0000-0000-0000634B0000}"/>
    <cellStyle name="_희망대 초등학교 전력증설 전기공사_계약변경설계서(인테리어-변압기,1차분=전체분)_32각 루프선여건보고 2" xfId="21739" xr:uid="{00000000-0005-0000-0000-0000644B0000}"/>
    <cellStyle name="_희망대 초등학교 전력증설 전기공사_계약변경설계서(인테리어-변압기,1차분=전체분)_32각 루프선여건보고_2.3.2_교통약자서비스-0701002" xfId="21740" xr:uid="{00000000-0005-0000-0000-0000654B0000}"/>
    <cellStyle name="_희망대 초등학교 전력증설 전기공사_계약변경설계서(인테리어-변압기,1차분=전체분)_32각 루프선여건보고_2.3.2_교통약자서비스-0701002 2" xfId="21741" xr:uid="{00000000-0005-0000-0000-0000664B0000}"/>
    <cellStyle name="_희망대 초등학교 전력증설 전기공사_계약변경설계서(인테리어-변압기,1차분=전체분)_AVI(토목포함) 내역서 25개소(0501001)김이래과장-수정" xfId="21742" xr:uid="{00000000-0005-0000-0000-0000674B0000}"/>
    <cellStyle name="_희망대 초등학교 전력증설 전기공사_계약변경설계서(인테리어-변압기,1차분=전체분)_AVI(토목포함) 내역서 25개소(0501001)김이래과장-수정 2" xfId="21743" xr:uid="{00000000-0005-0000-0000-0000684B0000}"/>
    <cellStyle name="_희망대 초등학교 전력증설 전기공사_계약변경설계서(인테리어-변압기,1차분=전체분)_AVI(토목포함) 내역서 25개소(0501001)김이래과장-수정_2.3.2_교통약자서비스-0701002" xfId="21744" xr:uid="{00000000-0005-0000-0000-0000694B0000}"/>
    <cellStyle name="_희망대 초등학교 전력증설 전기공사_계약변경설계서(인테리어-변압기,1차분=전체분)_AVI(토목포함) 내역서 25개소(0501001)김이래과장-수정_2.3.2_교통약자서비스-0701002 2" xfId="21745" xr:uid="{00000000-0005-0000-0000-00006A4B0000}"/>
    <cellStyle name="_희망대 초등학교 전력증설 전기공사_계약변경설계서(인테리어-변압기,1차분=전체분)_VMS(2차분1회 설계변경)" xfId="21746" xr:uid="{00000000-0005-0000-0000-00006B4B0000}"/>
    <cellStyle name="_희망대 초등학교 전력증설 전기공사_계약변경설계서(인테리어-변압기,1차분=전체분)_VMS(2차분1회 설계변경) 2" xfId="21747" xr:uid="{00000000-0005-0000-0000-00006C4B0000}"/>
    <cellStyle name="_희망대 초등학교 전력증설 전기공사_계약변경설계서(인테리어-변압기,1차분=전체분)_VMS(2차분1회 설계변경)_2.3.2_교통약자서비스-0701002" xfId="21748" xr:uid="{00000000-0005-0000-0000-00006D4B0000}"/>
    <cellStyle name="_희망대 초등학교 전력증설 전기공사_계약변경설계서(인테리어-변압기,1차분=전체분)_VMS(2차분1회 설계변경)_2.3.2_교통약자서비스-0701002 2" xfId="21749" xr:uid="{00000000-0005-0000-0000-00006E4B0000}"/>
    <cellStyle name="_희망대 초등학교 전력증설 전기공사_계약변경설계서(인테리어-변압기,1차분=전체분)_내역서-리드인 아스팔트 컷팅 변경" xfId="21750" xr:uid="{00000000-0005-0000-0000-00006F4B0000}"/>
    <cellStyle name="_희망대 초등학교 전력증설 전기공사_계약변경설계서(인테리어-변압기,1차분=전체분)_내역서-리드인 아스팔트 컷팅 변경 2" xfId="21751" xr:uid="{00000000-0005-0000-0000-0000704B0000}"/>
    <cellStyle name="_희망대 초등학교 전력증설 전기공사_계약변경설계서(인테리어-변압기,1차분=전체분)_내역서-리드인 아스팔트 컷팅 변경_2.3.2_교통약자서비스-0701002" xfId="21752" xr:uid="{00000000-0005-0000-0000-0000714B0000}"/>
    <cellStyle name="_희망대 초등학교 전력증설 전기공사_계약변경설계서(인테리어-변압기,1차분=전체분)_내역서-리드인 아스팔트 컷팅 변경_2.3.2_교통약자서비스-0701002 2" xfId="21753" xr:uid="{00000000-0005-0000-0000-0000724B0000}"/>
    <cellStyle name="_희망대 초등학교 전력증설 전기공사_계약변경설계서(인테리어-변압기,1차분=전체분)_내역서-리드인 아스팔트 컷팅 변경_2차설계변경_신호제어" xfId="21754" xr:uid="{00000000-0005-0000-0000-0000734B0000}"/>
    <cellStyle name="_희망대 초등학교 전력증설 전기공사_계약변경설계서(인테리어-변압기,1차분=전체분)_내역서-리드인 아스팔트 컷팅 변경_2차설계변경_신호제어 2" xfId="21755" xr:uid="{00000000-0005-0000-0000-0000744B0000}"/>
    <cellStyle name="_희망대 초등학교 전력증설 전기공사_계약변경설계서(인테리어-변압기,1차분=전체분)_내역서-리드인 아스팔트 컷팅 변경_2차설계변경_신호제어_2.3.2_교통약자서비스-0701002" xfId="21756" xr:uid="{00000000-0005-0000-0000-0000754B0000}"/>
    <cellStyle name="_희망대 초등학교 전력증설 전기공사_계약변경설계서(인테리어-변압기,1차분=전체분)_내역서-리드인 아스팔트 컷팅 변경_2차설계변경_신호제어_2.3.2_교통약자서비스-0701002 2" xfId="21757" xr:uid="{00000000-0005-0000-0000-0000764B0000}"/>
    <cellStyle name="_희망대 초등학교 전력증설 전기공사_계약변경설계서(인테리어-변압기,1차분=전체분)_내역서-리드인 아스팔트 컷팅 변경_32각 루프선여건보고" xfId="21758" xr:uid="{00000000-0005-0000-0000-0000774B0000}"/>
    <cellStyle name="_희망대 초등학교 전력증설 전기공사_계약변경설계서(인테리어-변압기,1차분=전체분)_내역서-리드인 아스팔트 컷팅 변경_32각 루프선여건보고 2" xfId="21759" xr:uid="{00000000-0005-0000-0000-0000784B0000}"/>
    <cellStyle name="_희망대 초등학교 전력증설 전기공사_계약변경설계서(인테리어-변압기,1차분=전체분)_내역서-리드인 아스팔트 컷팅 변경_32각 루프선여건보고_2.3.2_교통약자서비스-0701002" xfId="21760" xr:uid="{00000000-0005-0000-0000-0000794B0000}"/>
    <cellStyle name="_희망대 초등학교 전력증설 전기공사_계약변경설계서(인테리어-변압기,1차분=전체분)_내역서-리드인 아스팔트 컷팅 변경_32각 루프선여건보고_2.3.2_교통약자서비스-0701002 2" xfId="21761" xr:uid="{00000000-0005-0000-0000-00007A4B0000}"/>
    <cellStyle name="_희망대 초등학교 전력증설 전기공사_계약변경설계서(인테리어-변압기,1차분=전체분)_단가산출서(전체)" xfId="21762" xr:uid="{00000000-0005-0000-0000-00007B4B0000}"/>
    <cellStyle name="_희망대 초등학교 전력증설 전기공사_계약변경설계서(인테리어-변압기,1차분=전체분)_단가산출서(전체) 2" xfId="21763" xr:uid="{00000000-0005-0000-0000-00007C4B0000}"/>
    <cellStyle name="_희망대 초등학교 전력증설 전기공사_계약변경설계서(인테리어-변압기,1차분=전체분)_단가산출서(전체)_2.3.2_교통약자서비스-0701002" xfId="21764" xr:uid="{00000000-0005-0000-0000-00007D4B0000}"/>
    <cellStyle name="_희망대 초등학교 전력증설 전기공사_계약변경설계서(인테리어-변압기,1차분=전체분)_단가산출서(전체)_2.3.2_교통약자서비스-0701002 2" xfId="21765" xr:uid="{00000000-0005-0000-0000-00007E4B0000}"/>
    <cellStyle name="_희망대 초등학교 전력증설 전기공사_계약변경설계서(인테리어-변압기,1차분=전체분)_총괄물량표" xfId="21766" xr:uid="{00000000-0005-0000-0000-00007F4B0000}"/>
    <cellStyle name="_희망대 초등학교 전력증설 전기공사_계약변경설계서(인테리어-변압기,1차분=전체분)_총괄물량표 2" xfId="21767" xr:uid="{00000000-0005-0000-0000-0000804B0000}"/>
    <cellStyle name="_희망대 초등학교 전력증설 전기공사_계약변경설계서(인테리어-변압기,1차분=전체분)_총괄물량표_2.3.2_교통약자서비스-0701002" xfId="21768" xr:uid="{00000000-0005-0000-0000-0000814B0000}"/>
    <cellStyle name="_희망대 초등학교 전력증설 전기공사_계약변경설계서(인테리어-변압기,1차분=전체분)_총괄물량표_2.3.2_교통약자서비스-0701002 2" xfId="21769" xr:uid="{00000000-0005-0000-0000-0000824B0000}"/>
    <cellStyle name="_희망대 초등학교 전력증설 전기공사_굴착산출 기초(전체)" xfId="21770" xr:uid="{00000000-0005-0000-0000-0000834B0000}"/>
    <cellStyle name="_희망대 초등학교 전력증설 전기공사_굴착산출 기초(전체) 2" xfId="21771" xr:uid="{00000000-0005-0000-0000-0000844B0000}"/>
    <cellStyle name="_희망대 초등학교 전력증설 전기공사_굴착산출 기초(전체)_2.3.2_교통약자서비스-0701002" xfId="21772" xr:uid="{00000000-0005-0000-0000-0000854B0000}"/>
    <cellStyle name="_희망대 초등학교 전력증설 전기공사_굴착산출 기초(전체)_2.3.2_교통약자서비스-0701002 2" xfId="21773" xr:uid="{00000000-0005-0000-0000-0000864B0000}"/>
    <cellStyle name="_희망대 초등학교 전력증설 전기공사_굴착산출 기초(전체)_2차설계변경_신호제어" xfId="21774" xr:uid="{00000000-0005-0000-0000-0000874B0000}"/>
    <cellStyle name="_희망대 초등학교 전력증설 전기공사_굴착산출 기초(전체)_2차설계변경_신호제어 2" xfId="21775" xr:uid="{00000000-0005-0000-0000-0000884B0000}"/>
    <cellStyle name="_희망대 초등학교 전력증설 전기공사_굴착산출 기초(전체)_2차설계변경_신호제어_2.3.2_교통약자서비스-0701002" xfId="21776" xr:uid="{00000000-0005-0000-0000-0000894B0000}"/>
    <cellStyle name="_희망대 초등학교 전력증설 전기공사_굴착산출 기초(전체)_2차설계변경_신호제어_2.3.2_교통약자서비스-0701002 2" xfId="21777" xr:uid="{00000000-0005-0000-0000-00008A4B0000}"/>
    <cellStyle name="_희망대 초등학교 전력증설 전기공사_굴착산출 기초(전체)_32각 루프선여건보고" xfId="21778" xr:uid="{00000000-0005-0000-0000-00008B4B0000}"/>
    <cellStyle name="_희망대 초등학교 전력증설 전기공사_굴착산출 기초(전체)_32각 루프선여건보고 2" xfId="21779" xr:uid="{00000000-0005-0000-0000-00008C4B0000}"/>
    <cellStyle name="_희망대 초등학교 전력증설 전기공사_굴착산출 기초(전체)_32각 루프선여건보고_2.3.2_교통약자서비스-0701002" xfId="21780" xr:uid="{00000000-0005-0000-0000-00008D4B0000}"/>
    <cellStyle name="_희망대 초등학교 전력증설 전기공사_굴착산출 기초(전체)_32각 루프선여건보고_2.3.2_교통약자서비스-0701002 2" xfId="21781" xr:uid="{00000000-0005-0000-0000-00008E4B0000}"/>
    <cellStyle name="_희망대 초등학교 전력증설 전기공사_굴착산출 기초(전체)_AVI(토목포함) 내역서 25개소(0501001)김이래과장-수정" xfId="21782" xr:uid="{00000000-0005-0000-0000-00008F4B0000}"/>
    <cellStyle name="_희망대 초등학교 전력증설 전기공사_굴착산출 기초(전체)_AVI(토목포함) 내역서 25개소(0501001)김이래과장-수정 2" xfId="21783" xr:uid="{00000000-0005-0000-0000-0000904B0000}"/>
    <cellStyle name="_희망대 초등학교 전력증설 전기공사_굴착산출 기초(전체)_AVI(토목포함) 내역서 25개소(0501001)김이래과장-수정_2.3.2_교통약자서비스-0701002" xfId="21784" xr:uid="{00000000-0005-0000-0000-0000914B0000}"/>
    <cellStyle name="_희망대 초등학교 전력증설 전기공사_굴착산출 기초(전체)_AVI(토목포함) 내역서 25개소(0501001)김이래과장-수정_2.3.2_교통약자서비스-0701002 2" xfId="21785" xr:uid="{00000000-0005-0000-0000-0000924B0000}"/>
    <cellStyle name="_희망대 초등학교 전력증설 전기공사_굴착산출 기초(전체)_VMS(2차분1회 설계변경)" xfId="21786" xr:uid="{00000000-0005-0000-0000-0000934B0000}"/>
    <cellStyle name="_희망대 초등학교 전력증설 전기공사_굴착산출 기초(전체)_VMS(2차분1회 설계변경) 2" xfId="21787" xr:uid="{00000000-0005-0000-0000-0000944B0000}"/>
    <cellStyle name="_희망대 초등학교 전력증설 전기공사_굴착산출 기초(전체)_VMS(2차분1회 설계변경)_2.3.2_교통약자서비스-0701002" xfId="21788" xr:uid="{00000000-0005-0000-0000-0000954B0000}"/>
    <cellStyle name="_희망대 초등학교 전력증설 전기공사_굴착산출 기초(전체)_VMS(2차분1회 설계변경)_2.3.2_교통약자서비스-0701002 2" xfId="21789" xr:uid="{00000000-0005-0000-0000-0000964B0000}"/>
    <cellStyle name="_희망대 초등학교 전력증설 전기공사_굴착산출 기초(전체)_내역서-리드인 아스팔트 컷팅 변경" xfId="21790" xr:uid="{00000000-0005-0000-0000-0000974B0000}"/>
    <cellStyle name="_희망대 초등학교 전력증설 전기공사_굴착산출 기초(전체)_내역서-리드인 아스팔트 컷팅 변경 2" xfId="21791" xr:uid="{00000000-0005-0000-0000-0000984B0000}"/>
    <cellStyle name="_희망대 초등학교 전력증설 전기공사_굴착산출 기초(전체)_내역서-리드인 아스팔트 컷팅 변경_2.3.2_교통약자서비스-0701002" xfId="21792" xr:uid="{00000000-0005-0000-0000-0000994B0000}"/>
    <cellStyle name="_희망대 초등학교 전력증설 전기공사_굴착산출 기초(전체)_내역서-리드인 아스팔트 컷팅 변경_2.3.2_교통약자서비스-0701002 2" xfId="21793" xr:uid="{00000000-0005-0000-0000-00009A4B0000}"/>
    <cellStyle name="_희망대 초등학교 전력증설 전기공사_굴착산출 기초(전체)_내역서-리드인 아스팔트 컷팅 변경_2차설계변경_신호제어" xfId="21794" xr:uid="{00000000-0005-0000-0000-00009B4B0000}"/>
    <cellStyle name="_희망대 초등학교 전력증설 전기공사_굴착산출 기초(전체)_내역서-리드인 아스팔트 컷팅 변경_2차설계변경_신호제어 2" xfId="21795" xr:uid="{00000000-0005-0000-0000-00009C4B0000}"/>
    <cellStyle name="_희망대 초등학교 전력증설 전기공사_굴착산출 기초(전체)_내역서-리드인 아스팔트 컷팅 변경_2차설계변경_신호제어_2.3.2_교통약자서비스-0701002" xfId="21796" xr:uid="{00000000-0005-0000-0000-00009D4B0000}"/>
    <cellStyle name="_희망대 초등학교 전력증설 전기공사_굴착산출 기초(전체)_내역서-리드인 아스팔트 컷팅 변경_2차설계변경_신호제어_2.3.2_교통약자서비스-0701002 2" xfId="21797" xr:uid="{00000000-0005-0000-0000-00009E4B0000}"/>
    <cellStyle name="_희망대 초등학교 전력증설 전기공사_굴착산출 기초(전체)_내역서-리드인 아스팔트 컷팅 변경_32각 루프선여건보고" xfId="21798" xr:uid="{00000000-0005-0000-0000-00009F4B0000}"/>
    <cellStyle name="_희망대 초등학교 전력증설 전기공사_굴착산출 기초(전체)_내역서-리드인 아스팔트 컷팅 변경_32각 루프선여건보고 2" xfId="21799" xr:uid="{00000000-0005-0000-0000-0000A04B0000}"/>
    <cellStyle name="_희망대 초등학교 전력증설 전기공사_굴착산출 기초(전체)_내역서-리드인 아스팔트 컷팅 변경_32각 루프선여건보고_2.3.2_교통약자서비스-0701002" xfId="21800" xr:uid="{00000000-0005-0000-0000-0000A14B0000}"/>
    <cellStyle name="_희망대 초등학교 전력증설 전기공사_굴착산출 기초(전체)_내역서-리드인 아스팔트 컷팅 변경_32각 루프선여건보고_2.3.2_교통약자서비스-0701002 2" xfId="21801" xr:uid="{00000000-0005-0000-0000-0000A24B0000}"/>
    <cellStyle name="_희망대 초등학교 전력증설 전기공사_내역서(전체)" xfId="21802" xr:uid="{00000000-0005-0000-0000-0000A34B0000}"/>
    <cellStyle name="_희망대 초등학교 전력증설 전기공사_내역서(전체) 2" xfId="21803" xr:uid="{00000000-0005-0000-0000-0000A44B0000}"/>
    <cellStyle name="_희망대 초등학교 전력증설 전기공사_내역서(전체)_2.3.2_교통약자서비스-0701002" xfId="21804" xr:uid="{00000000-0005-0000-0000-0000A54B0000}"/>
    <cellStyle name="_희망대 초등학교 전력증설 전기공사_내역서(전체)_2.3.2_교통약자서비스-0701002 2" xfId="21805" xr:uid="{00000000-0005-0000-0000-0000A64B0000}"/>
    <cellStyle name="_희망대 초등학교 전력증설 전기공사_내역서(전체)_2차설계변경_신호제어" xfId="21806" xr:uid="{00000000-0005-0000-0000-0000A74B0000}"/>
    <cellStyle name="_희망대 초등학교 전력증설 전기공사_내역서(전체)_2차설계변경_신호제어 2" xfId="21807" xr:uid="{00000000-0005-0000-0000-0000A84B0000}"/>
    <cellStyle name="_희망대 초등학교 전력증설 전기공사_내역서(전체)_2차설계변경_신호제어_2.3.2_교통약자서비스-0701002" xfId="21808" xr:uid="{00000000-0005-0000-0000-0000A94B0000}"/>
    <cellStyle name="_희망대 초등학교 전력증설 전기공사_내역서(전체)_2차설계변경_신호제어_2.3.2_교통약자서비스-0701002 2" xfId="21809" xr:uid="{00000000-0005-0000-0000-0000AA4B0000}"/>
    <cellStyle name="_희망대 초등학교 전력증설 전기공사_내역서(전체)_32각 루프선여건보고" xfId="21810" xr:uid="{00000000-0005-0000-0000-0000AB4B0000}"/>
    <cellStyle name="_희망대 초등학교 전력증설 전기공사_내역서(전체)_32각 루프선여건보고 2" xfId="21811" xr:uid="{00000000-0005-0000-0000-0000AC4B0000}"/>
    <cellStyle name="_희망대 초등학교 전력증설 전기공사_내역서(전체)_32각 루프선여건보고_2.3.2_교통약자서비스-0701002" xfId="21812" xr:uid="{00000000-0005-0000-0000-0000AD4B0000}"/>
    <cellStyle name="_희망대 초등학교 전력증설 전기공사_내역서(전체)_32각 루프선여건보고_2.3.2_교통약자서비스-0701002 2" xfId="21813" xr:uid="{00000000-0005-0000-0000-0000AE4B0000}"/>
    <cellStyle name="_희망대 초등학교 전력증설 전기공사_내역서(전체)_AVI(토목포함) 내역서 25개소(0501001)김이래과장-수정" xfId="21814" xr:uid="{00000000-0005-0000-0000-0000AF4B0000}"/>
    <cellStyle name="_희망대 초등학교 전력증설 전기공사_내역서(전체)_AVI(토목포함) 내역서 25개소(0501001)김이래과장-수정 2" xfId="21815" xr:uid="{00000000-0005-0000-0000-0000B04B0000}"/>
    <cellStyle name="_희망대 초등학교 전력증설 전기공사_내역서(전체)_AVI(토목포함) 내역서 25개소(0501001)김이래과장-수정_2.3.2_교통약자서비스-0701002" xfId="21816" xr:uid="{00000000-0005-0000-0000-0000B14B0000}"/>
    <cellStyle name="_희망대 초등학교 전력증설 전기공사_내역서(전체)_AVI(토목포함) 내역서 25개소(0501001)김이래과장-수정_2.3.2_교통약자서비스-0701002 2" xfId="21817" xr:uid="{00000000-0005-0000-0000-0000B24B0000}"/>
    <cellStyle name="_희망대 초등학교 전력증설 전기공사_내역서(전체)_VMS(2차분1회 설계변경)" xfId="21818" xr:uid="{00000000-0005-0000-0000-0000B34B0000}"/>
    <cellStyle name="_희망대 초등학교 전력증설 전기공사_내역서(전체)_VMS(2차분1회 설계변경) 2" xfId="21819" xr:uid="{00000000-0005-0000-0000-0000B44B0000}"/>
    <cellStyle name="_희망대 초등학교 전력증설 전기공사_내역서(전체)_VMS(2차분1회 설계변경)_2.3.2_교통약자서비스-0701002" xfId="21820" xr:uid="{00000000-0005-0000-0000-0000B54B0000}"/>
    <cellStyle name="_희망대 초등학교 전력증설 전기공사_내역서(전체)_VMS(2차분1회 설계변경)_2.3.2_교통약자서비스-0701002 2" xfId="21821" xr:uid="{00000000-0005-0000-0000-0000B64B0000}"/>
    <cellStyle name="_희망대 초등학교 전력증설 전기공사_내역서(전체)_내역서-리드인 아스팔트 컷팅 변경" xfId="21822" xr:uid="{00000000-0005-0000-0000-0000B74B0000}"/>
    <cellStyle name="_희망대 초등학교 전력증설 전기공사_내역서(전체)_내역서-리드인 아스팔트 컷팅 변경 2" xfId="21823" xr:uid="{00000000-0005-0000-0000-0000B84B0000}"/>
    <cellStyle name="_희망대 초등학교 전력증설 전기공사_내역서(전체)_내역서-리드인 아스팔트 컷팅 변경_2.3.2_교통약자서비스-0701002" xfId="21824" xr:uid="{00000000-0005-0000-0000-0000B94B0000}"/>
    <cellStyle name="_희망대 초등학교 전력증설 전기공사_내역서(전체)_내역서-리드인 아스팔트 컷팅 변경_2.3.2_교통약자서비스-0701002 2" xfId="21825" xr:uid="{00000000-0005-0000-0000-0000BA4B0000}"/>
    <cellStyle name="_희망대 초등학교 전력증설 전기공사_내역서(전체)_내역서-리드인 아스팔트 컷팅 변경_2차설계변경_신호제어" xfId="21826" xr:uid="{00000000-0005-0000-0000-0000BB4B0000}"/>
    <cellStyle name="_희망대 초등학교 전력증설 전기공사_내역서(전체)_내역서-리드인 아스팔트 컷팅 변경_2차설계변경_신호제어 2" xfId="21827" xr:uid="{00000000-0005-0000-0000-0000BC4B0000}"/>
    <cellStyle name="_희망대 초등학교 전력증설 전기공사_내역서(전체)_내역서-리드인 아스팔트 컷팅 변경_2차설계변경_신호제어_2.3.2_교통약자서비스-0701002" xfId="21828" xr:uid="{00000000-0005-0000-0000-0000BD4B0000}"/>
    <cellStyle name="_희망대 초등학교 전력증설 전기공사_내역서(전체)_내역서-리드인 아스팔트 컷팅 변경_2차설계변경_신호제어_2.3.2_교통약자서비스-0701002 2" xfId="21829" xr:uid="{00000000-0005-0000-0000-0000BE4B0000}"/>
    <cellStyle name="_희망대 초등학교 전력증설 전기공사_내역서(전체)_내역서-리드인 아스팔트 컷팅 변경_32각 루프선여건보고" xfId="21830" xr:uid="{00000000-0005-0000-0000-0000BF4B0000}"/>
    <cellStyle name="_희망대 초등학교 전력증설 전기공사_내역서(전체)_내역서-리드인 아스팔트 컷팅 변경_32각 루프선여건보고 2" xfId="21831" xr:uid="{00000000-0005-0000-0000-0000C04B0000}"/>
    <cellStyle name="_희망대 초등학교 전력증설 전기공사_내역서(전체)_내역서-리드인 아스팔트 컷팅 변경_32각 루프선여건보고_2.3.2_교통약자서비스-0701002" xfId="21832" xr:uid="{00000000-0005-0000-0000-0000C14B0000}"/>
    <cellStyle name="_희망대 초등학교 전력증설 전기공사_내역서(전체)_내역서-리드인 아스팔트 컷팅 변경_32각 루프선여건보고_2.3.2_교통약자서비스-0701002 2" xfId="21833" xr:uid="{00000000-0005-0000-0000-0000C24B0000}"/>
    <cellStyle name="_희망대 초등학교 전력증설 전기공사_내역서-리드인 아스팔트 컷팅 변경" xfId="21834" xr:uid="{00000000-0005-0000-0000-0000C34B0000}"/>
    <cellStyle name="_희망대 초등학교 전력증설 전기공사_내역서-리드인 아스팔트 컷팅 변경 2" xfId="21835" xr:uid="{00000000-0005-0000-0000-0000C44B0000}"/>
    <cellStyle name="_희망대 초등학교 전력증설 전기공사_내역서-리드인 아스팔트 컷팅 변경_2.3.2_교통약자서비스-0701002" xfId="21836" xr:uid="{00000000-0005-0000-0000-0000C54B0000}"/>
    <cellStyle name="_희망대 초등학교 전력증설 전기공사_내역서-리드인 아스팔트 컷팅 변경_2.3.2_교통약자서비스-0701002 2" xfId="21837" xr:uid="{00000000-0005-0000-0000-0000C64B0000}"/>
    <cellStyle name="_희망대 초등학교 전력증설 전기공사_내역서-리드인 아스팔트 컷팅 변경_2차설계변경_신호제어" xfId="21838" xr:uid="{00000000-0005-0000-0000-0000C74B0000}"/>
    <cellStyle name="_희망대 초등학교 전력증설 전기공사_내역서-리드인 아스팔트 컷팅 변경_2차설계변경_신호제어 2" xfId="21839" xr:uid="{00000000-0005-0000-0000-0000C84B0000}"/>
    <cellStyle name="_희망대 초등학교 전력증설 전기공사_내역서-리드인 아스팔트 컷팅 변경_2차설계변경_신호제어_2.3.2_교통약자서비스-0701002" xfId="21840" xr:uid="{00000000-0005-0000-0000-0000C94B0000}"/>
    <cellStyle name="_희망대 초등학교 전력증설 전기공사_내역서-리드인 아스팔트 컷팅 변경_2차설계변경_신호제어_2.3.2_교통약자서비스-0701002 2" xfId="21841" xr:uid="{00000000-0005-0000-0000-0000CA4B0000}"/>
    <cellStyle name="_희망대 초등학교 전력증설 전기공사_내역서-리드인 아스팔트 컷팅 변경_32각 루프선여건보고" xfId="21842" xr:uid="{00000000-0005-0000-0000-0000CB4B0000}"/>
    <cellStyle name="_희망대 초등학교 전력증설 전기공사_내역서-리드인 아스팔트 컷팅 변경_32각 루프선여건보고 2" xfId="21843" xr:uid="{00000000-0005-0000-0000-0000CC4B0000}"/>
    <cellStyle name="_희망대 초등학교 전력증설 전기공사_내역서-리드인 아스팔트 컷팅 변경_32각 루프선여건보고_2.3.2_교통약자서비스-0701002" xfId="21844" xr:uid="{00000000-0005-0000-0000-0000CD4B0000}"/>
    <cellStyle name="_희망대 초등학교 전력증설 전기공사_내역서-리드인 아스팔트 컷팅 변경_32각 루프선여건보고_2.3.2_교통약자서비스-0701002 2" xfId="21845" xr:uid="{00000000-0005-0000-0000-0000CE4B0000}"/>
    <cellStyle name="_희망대 초등학교 전력증설 전기공사_단가산출서(전체)" xfId="21846" xr:uid="{00000000-0005-0000-0000-0000CF4B0000}"/>
    <cellStyle name="_희망대 초등학교 전력증설 전기공사_단가산출서(전체) 2" xfId="21847" xr:uid="{00000000-0005-0000-0000-0000D04B0000}"/>
    <cellStyle name="_희망대 초등학교 전력증설 전기공사_단가산출서(전체)_2.3.2_교통약자서비스-0701002" xfId="21848" xr:uid="{00000000-0005-0000-0000-0000D14B0000}"/>
    <cellStyle name="_희망대 초등학교 전력증설 전기공사_단가산출서(전체)_2.3.2_교통약자서비스-0701002 2" xfId="21849" xr:uid="{00000000-0005-0000-0000-0000D24B0000}"/>
    <cellStyle name="_희망대 초등학교 전력증설 전기공사_단위내역서(전체)" xfId="21850" xr:uid="{00000000-0005-0000-0000-0000D34B0000}"/>
    <cellStyle name="_희망대 초등학교 전력증설 전기공사_단위내역서(전체) 2" xfId="21851" xr:uid="{00000000-0005-0000-0000-0000D44B0000}"/>
    <cellStyle name="_희망대 초등학교 전력증설 전기공사_단위내역서(전체)_2.3.2_교통약자서비스-0701002" xfId="21852" xr:uid="{00000000-0005-0000-0000-0000D54B0000}"/>
    <cellStyle name="_희망대 초등학교 전력증설 전기공사_단위내역서(전체)_2.3.2_교통약자서비스-0701002 2" xfId="21853" xr:uid="{00000000-0005-0000-0000-0000D64B0000}"/>
    <cellStyle name="_희망대 초등학교 전력증설 전기공사_단위내역서(전체)_2차설계변경_신호제어" xfId="21854" xr:uid="{00000000-0005-0000-0000-0000D74B0000}"/>
    <cellStyle name="_희망대 초등학교 전력증설 전기공사_단위내역서(전체)_2차설계변경_신호제어 2" xfId="21855" xr:uid="{00000000-0005-0000-0000-0000D84B0000}"/>
    <cellStyle name="_희망대 초등학교 전력증설 전기공사_단위내역서(전체)_2차설계변경_신호제어_2.3.2_교통약자서비스-0701002" xfId="21856" xr:uid="{00000000-0005-0000-0000-0000D94B0000}"/>
    <cellStyle name="_희망대 초등학교 전력증설 전기공사_단위내역서(전체)_2차설계변경_신호제어_2.3.2_교통약자서비스-0701002 2" xfId="21857" xr:uid="{00000000-0005-0000-0000-0000DA4B0000}"/>
    <cellStyle name="_희망대 초등학교 전력증설 전기공사_단위내역서(전체)_32각 루프선여건보고" xfId="21858" xr:uid="{00000000-0005-0000-0000-0000DB4B0000}"/>
    <cellStyle name="_희망대 초등학교 전력증설 전기공사_단위내역서(전체)_32각 루프선여건보고 2" xfId="21859" xr:uid="{00000000-0005-0000-0000-0000DC4B0000}"/>
    <cellStyle name="_희망대 초등학교 전력증설 전기공사_단위내역서(전체)_32각 루프선여건보고_2.3.2_교통약자서비스-0701002" xfId="21860" xr:uid="{00000000-0005-0000-0000-0000DD4B0000}"/>
    <cellStyle name="_희망대 초등학교 전력증설 전기공사_단위내역서(전체)_32각 루프선여건보고_2.3.2_교통약자서비스-0701002 2" xfId="21861" xr:uid="{00000000-0005-0000-0000-0000DE4B0000}"/>
    <cellStyle name="_희망대 초등학교 전력증설 전기공사_단위내역서(전체)_AVI(토목포함) 내역서 25개소(0501001)김이래과장-수정" xfId="21862" xr:uid="{00000000-0005-0000-0000-0000DF4B0000}"/>
    <cellStyle name="_희망대 초등학교 전력증설 전기공사_단위내역서(전체)_AVI(토목포함) 내역서 25개소(0501001)김이래과장-수정 2" xfId="21863" xr:uid="{00000000-0005-0000-0000-0000E04B0000}"/>
    <cellStyle name="_희망대 초등학교 전력증설 전기공사_단위내역서(전체)_AVI(토목포함) 내역서 25개소(0501001)김이래과장-수정_2.3.2_교통약자서비스-0701002" xfId="21864" xr:uid="{00000000-0005-0000-0000-0000E14B0000}"/>
    <cellStyle name="_희망대 초등학교 전력증설 전기공사_단위내역서(전체)_AVI(토목포함) 내역서 25개소(0501001)김이래과장-수정_2.3.2_교통약자서비스-0701002 2" xfId="21865" xr:uid="{00000000-0005-0000-0000-0000E24B0000}"/>
    <cellStyle name="_희망대 초등학교 전력증설 전기공사_단위내역서(전체)_VMS(2차분1회 설계변경)" xfId="21866" xr:uid="{00000000-0005-0000-0000-0000E34B0000}"/>
    <cellStyle name="_희망대 초등학교 전력증설 전기공사_단위내역서(전체)_VMS(2차분1회 설계변경) 2" xfId="21867" xr:uid="{00000000-0005-0000-0000-0000E44B0000}"/>
    <cellStyle name="_희망대 초등학교 전력증설 전기공사_단위내역서(전체)_VMS(2차분1회 설계변경)_2.3.2_교통약자서비스-0701002" xfId="21868" xr:uid="{00000000-0005-0000-0000-0000E54B0000}"/>
    <cellStyle name="_희망대 초등학교 전력증설 전기공사_단위내역서(전체)_VMS(2차분1회 설계변경)_2.3.2_교통약자서비스-0701002 2" xfId="21869" xr:uid="{00000000-0005-0000-0000-0000E64B0000}"/>
    <cellStyle name="_희망대 초등학교 전력증설 전기공사_단위내역서(전체)_내역서-리드인 아스팔트 컷팅 변경" xfId="21870" xr:uid="{00000000-0005-0000-0000-0000E74B0000}"/>
    <cellStyle name="_희망대 초등학교 전력증설 전기공사_단위내역서(전체)_내역서-리드인 아스팔트 컷팅 변경 2" xfId="21871" xr:uid="{00000000-0005-0000-0000-0000E84B0000}"/>
    <cellStyle name="_희망대 초등학교 전력증설 전기공사_단위내역서(전체)_내역서-리드인 아스팔트 컷팅 변경_2.3.2_교통약자서비스-0701002" xfId="21872" xr:uid="{00000000-0005-0000-0000-0000E94B0000}"/>
    <cellStyle name="_희망대 초등학교 전력증설 전기공사_단위내역서(전체)_내역서-리드인 아스팔트 컷팅 변경_2.3.2_교통약자서비스-0701002 2" xfId="21873" xr:uid="{00000000-0005-0000-0000-0000EA4B0000}"/>
    <cellStyle name="_희망대 초등학교 전력증설 전기공사_단위내역서(전체)_내역서-리드인 아스팔트 컷팅 변경_2차설계변경_신호제어" xfId="21874" xr:uid="{00000000-0005-0000-0000-0000EB4B0000}"/>
    <cellStyle name="_희망대 초등학교 전력증설 전기공사_단위내역서(전체)_내역서-리드인 아스팔트 컷팅 변경_2차설계변경_신호제어 2" xfId="21875" xr:uid="{00000000-0005-0000-0000-0000EC4B0000}"/>
    <cellStyle name="_희망대 초등학교 전력증설 전기공사_단위내역서(전체)_내역서-리드인 아스팔트 컷팅 변경_2차설계변경_신호제어_2.3.2_교통약자서비스-0701002" xfId="21876" xr:uid="{00000000-0005-0000-0000-0000ED4B0000}"/>
    <cellStyle name="_희망대 초등학교 전력증설 전기공사_단위내역서(전체)_내역서-리드인 아스팔트 컷팅 변경_2차설계변경_신호제어_2.3.2_교통약자서비스-0701002 2" xfId="21877" xr:uid="{00000000-0005-0000-0000-0000EE4B0000}"/>
    <cellStyle name="_희망대 초등학교 전력증설 전기공사_단위내역서(전체)_내역서-리드인 아스팔트 컷팅 변경_32각 루프선여건보고" xfId="21878" xr:uid="{00000000-0005-0000-0000-0000EF4B0000}"/>
    <cellStyle name="_희망대 초등학교 전력증설 전기공사_단위내역서(전체)_내역서-리드인 아스팔트 컷팅 변경_32각 루프선여건보고 2" xfId="21879" xr:uid="{00000000-0005-0000-0000-0000F04B0000}"/>
    <cellStyle name="_희망대 초등학교 전력증설 전기공사_단위내역서(전체)_내역서-리드인 아스팔트 컷팅 변경_32각 루프선여건보고_2.3.2_교통약자서비스-0701002" xfId="21880" xr:uid="{00000000-0005-0000-0000-0000F14B0000}"/>
    <cellStyle name="_희망대 초등학교 전력증설 전기공사_단위내역서(전체)_내역서-리드인 아스팔트 컷팅 변경_32각 루프선여건보고_2.3.2_교통약자서비스-0701002 2" xfId="21881" xr:uid="{00000000-0005-0000-0000-0000F24B0000}"/>
    <cellStyle name="_희망대 초등학교 전력증설 전기공사_수량산출서(굴착 외,1차준공)" xfId="21882" xr:uid="{00000000-0005-0000-0000-0000F34B0000}"/>
    <cellStyle name="_희망대 초등학교 전력증설 전기공사_수량산출서(굴착 외,1차준공) 2" xfId="21883" xr:uid="{00000000-0005-0000-0000-0000F44B0000}"/>
    <cellStyle name="_희망대 초등학교 전력증설 전기공사_수량산출서(굴착 외,1차준공)_2.3.2_교통약자서비스-0701002" xfId="21884" xr:uid="{00000000-0005-0000-0000-0000F54B0000}"/>
    <cellStyle name="_희망대 초등학교 전력증설 전기공사_수량산출서(굴착 외,1차준공)_2.3.2_교통약자서비스-0701002 2" xfId="21885" xr:uid="{00000000-0005-0000-0000-0000F64B0000}"/>
    <cellStyle name="_희망대 초등학교 전력증설 전기공사_수량산출서(굴착외,전체)" xfId="21886" xr:uid="{00000000-0005-0000-0000-0000F74B0000}"/>
    <cellStyle name="_희망대 초등학교 전력증설 전기공사_수량산출서(굴착외,전체) 2" xfId="21887" xr:uid="{00000000-0005-0000-0000-0000F84B0000}"/>
    <cellStyle name="_희망대 초등학교 전력증설 전기공사_수량산출서(굴착외,전체)_2.3.2_교통약자서비스-0701002" xfId="21888" xr:uid="{00000000-0005-0000-0000-0000F94B0000}"/>
    <cellStyle name="_희망대 초등학교 전력증설 전기공사_수량산출서(굴착외,전체)_2.3.2_교통약자서비스-0701002 2" xfId="21889" xr:uid="{00000000-0005-0000-0000-0000FA4B0000}"/>
    <cellStyle name="_희망대 초등학교 전력증설 전기공사_수량산출서(굴착외,전체)_2차설계변경_신호제어" xfId="21890" xr:uid="{00000000-0005-0000-0000-0000FB4B0000}"/>
    <cellStyle name="_희망대 초등학교 전력증설 전기공사_수량산출서(굴착외,전체)_2차설계변경_신호제어 2" xfId="21891" xr:uid="{00000000-0005-0000-0000-0000FC4B0000}"/>
    <cellStyle name="_희망대 초등학교 전력증설 전기공사_수량산출서(굴착외,전체)_2차설계변경_신호제어_2.3.2_교통약자서비스-0701002" xfId="21892" xr:uid="{00000000-0005-0000-0000-0000FD4B0000}"/>
    <cellStyle name="_희망대 초등학교 전력증설 전기공사_수량산출서(굴착외,전체)_2차설계변경_신호제어_2.3.2_교통약자서비스-0701002 2" xfId="21893" xr:uid="{00000000-0005-0000-0000-0000FE4B0000}"/>
    <cellStyle name="_희망대 초등학교 전력증설 전기공사_수량산출서(굴착외,전체)_32각 루프선여건보고" xfId="21894" xr:uid="{00000000-0005-0000-0000-0000FF4B0000}"/>
    <cellStyle name="_희망대 초등학교 전력증설 전기공사_수량산출서(굴착외,전체)_32각 루프선여건보고 2" xfId="21895" xr:uid="{00000000-0005-0000-0000-0000004C0000}"/>
    <cellStyle name="_희망대 초등학교 전력증설 전기공사_수량산출서(굴착외,전체)_32각 루프선여건보고_2.3.2_교통약자서비스-0701002" xfId="21896" xr:uid="{00000000-0005-0000-0000-0000014C0000}"/>
    <cellStyle name="_희망대 초등학교 전력증설 전기공사_수량산출서(굴착외,전체)_32각 루프선여건보고_2.3.2_교통약자서비스-0701002 2" xfId="21897" xr:uid="{00000000-0005-0000-0000-0000024C0000}"/>
    <cellStyle name="_희망대 초등학교 전력증설 전기공사_수량산출서(굴착외,전체)_AVI(토목포함) 내역서 25개소(0501001)김이래과장-수정" xfId="21898" xr:uid="{00000000-0005-0000-0000-0000034C0000}"/>
    <cellStyle name="_희망대 초등학교 전력증설 전기공사_수량산출서(굴착외,전체)_AVI(토목포함) 내역서 25개소(0501001)김이래과장-수정 2" xfId="21899" xr:uid="{00000000-0005-0000-0000-0000044C0000}"/>
    <cellStyle name="_희망대 초등학교 전력증설 전기공사_수량산출서(굴착외,전체)_AVI(토목포함) 내역서 25개소(0501001)김이래과장-수정 3" xfId="21900" xr:uid="{00000000-0005-0000-0000-0000054C0000}"/>
    <cellStyle name="_희망대 초등학교 전력증설 전기공사_수량산출서(굴착외,전체)_AVI(토목포함) 내역서 25개소(0501001)김이래과장-수정_2.3.2_교통약자서비스-0701002" xfId="21901" xr:uid="{00000000-0005-0000-0000-0000064C0000}"/>
    <cellStyle name="_희망대 초등학교 전력증설 전기공사_수량산출서(굴착외,전체)_AVI(토목포함) 내역서 25개소(0501001)김이래과장-수정_2.3.2_교통약자서비스-0701002 2" xfId="21902" xr:uid="{00000000-0005-0000-0000-0000074C0000}"/>
    <cellStyle name="_희망대 초등학교 전력증설 전기공사_수량산출서(굴착외,전체)_AVI(토목포함) 내역서 25개소(0501001)김이래과장-수정_2.3.2_교통약자서비스-0701002 3" xfId="21903" xr:uid="{00000000-0005-0000-0000-0000084C0000}"/>
    <cellStyle name="_희망대 초등학교 전력증설 전기공사_수량산출서(굴착외,전체)_VMS(2차분1회 설계변경)" xfId="21904" xr:uid="{00000000-0005-0000-0000-0000094C0000}"/>
    <cellStyle name="_희망대 초등학교 전력증설 전기공사_수량산출서(굴착외,전체)_VMS(2차분1회 설계변경) 2" xfId="21905" xr:uid="{00000000-0005-0000-0000-00000A4C0000}"/>
    <cellStyle name="_희망대 초등학교 전력증설 전기공사_수량산출서(굴착외,전체)_VMS(2차분1회 설계변경) 3" xfId="21906" xr:uid="{00000000-0005-0000-0000-00000B4C0000}"/>
    <cellStyle name="_희망대 초등학교 전력증설 전기공사_수량산출서(굴착외,전체)_VMS(2차분1회 설계변경)_2.3.2_교통약자서비스-0701002" xfId="21907" xr:uid="{00000000-0005-0000-0000-00000C4C0000}"/>
    <cellStyle name="_희망대 초등학교 전력증설 전기공사_수량산출서(굴착외,전체)_VMS(2차분1회 설계변경)_2.3.2_교통약자서비스-0701002 2" xfId="21908" xr:uid="{00000000-0005-0000-0000-00000D4C0000}"/>
    <cellStyle name="_희망대 초등학교 전력증설 전기공사_수량산출서(굴착외,전체)_VMS(2차분1회 설계변경)_2.3.2_교통약자서비스-0701002 3" xfId="21909" xr:uid="{00000000-0005-0000-0000-00000E4C0000}"/>
    <cellStyle name="_희망대 초등학교 전력증설 전기공사_수량산출서(굴착외,전체)_내역서-리드인 아스팔트 컷팅 변경" xfId="21910" xr:uid="{00000000-0005-0000-0000-00000F4C0000}"/>
    <cellStyle name="_희망대 초등학교 전력증설 전기공사_수량산출서(굴착외,전체)_내역서-리드인 아스팔트 컷팅 변경 2" xfId="21911" xr:uid="{00000000-0005-0000-0000-0000104C0000}"/>
    <cellStyle name="_희망대 초등학교 전력증설 전기공사_수량산출서(굴착외,전체)_내역서-리드인 아스팔트 컷팅 변경_2.3.2_교통약자서비스-0701002" xfId="21912" xr:uid="{00000000-0005-0000-0000-0000114C0000}"/>
    <cellStyle name="_희망대 초등학교 전력증설 전기공사_수량산출서(굴착외,전체)_내역서-리드인 아스팔트 컷팅 변경_2.3.2_교통약자서비스-0701002 2" xfId="21913" xr:uid="{00000000-0005-0000-0000-0000124C0000}"/>
    <cellStyle name="_희망대 초등학교 전력증설 전기공사_수량산출서(굴착외,전체)_내역서-리드인 아스팔트 컷팅 변경_2.3.2_교통약자서비스-0701002 3" xfId="21914" xr:uid="{00000000-0005-0000-0000-0000134C0000}"/>
    <cellStyle name="_희망대 초등학교 전력증설 전기공사_수량산출서(굴착외,전체)_내역서-리드인 아스팔트 컷팅 변경_2차설계변경_신호제어" xfId="21915" xr:uid="{00000000-0005-0000-0000-0000144C0000}"/>
    <cellStyle name="_희망대 초등학교 전력증설 전기공사_수량산출서(굴착외,전체)_내역서-리드인 아스팔트 컷팅 변경_2차설계변경_신호제어 2" xfId="21916" xr:uid="{00000000-0005-0000-0000-0000154C0000}"/>
    <cellStyle name="_희망대 초등학교 전력증설 전기공사_수량산출서(굴착외,전체)_내역서-리드인 아스팔트 컷팅 변경_2차설계변경_신호제어 3" xfId="21917" xr:uid="{00000000-0005-0000-0000-0000164C0000}"/>
    <cellStyle name="_희망대 초등학교 전력증설 전기공사_수량산출서(굴착외,전체)_내역서-리드인 아스팔트 컷팅 변경_2차설계변경_신호제어_2.3.2_교통약자서비스-0701002" xfId="21918" xr:uid="{00000000-0005-0000-0000-0000174C0000}"/>
    <cellStyle name="_희망대 초등학교 전력증설 전기공사_수량산출서(굴착외,전체)_내역서-리드인 아스팔트 컷팅 변경_2차설계변경_신호제어_2.3.2_교통약자서비스-0701002 2" xfId="21919" xr:uid="{00000000-0005-0000-0000-0000184C0000}"/>
    <cellStyle name="_희망대 초등학교 전력증설 전기공사_수량산출서(굴착외,전체)_내역서-리드인 아스팔트 컷팅 변경_2차설계변경_신호제어_2.3.2_교통약자서비스-0701002 3" xfId="21920" xr:uid="{00000000-0005-0000-0000-0000194C0000}"/>
    <cellStyle name="_희망대 초등학교 전력증설 전기공사_수량산출서(굴착외,전체)_내역서-리드인 아스팔트 컷팅 변경_32각 루프선여건보고" xfId="21921" xr:uid="{00000000-0005-0000-0000-00001A4C0000}"/>
    <cellStyle name="_희망대 초등학교 전력증설 전기공사_수량산출서(굴착외,전체)_내역서-리드인 아스팔트 컷팅 변경_32각 루프선여건보고 2" xfId="21922" xr:uid="{00000000-0005-0000-0000-00001B4C0000}"/>
    <cellStyle name="_희망대 초등학교 전력증설 전기공사_수량산출서(굴착외,전체)_내역서-리드인 아스팔트 컷팅 변경_32각 루프선여건보고 3" xfId="21923" xr:uid="{00000000-0005-0000-0000-00001C4C0000}"/>
    <cellStyle name="_희망대 초등학교 전력증설 전기공사_수량산출서(굴착외,전체)_내역서-리드인 아스팔트 컷팅 변경_32각 루프선여건보고_2.3.2_교통약자서비스-0701002" xfId="21924" xr:uid="{00000000-0005-0000-0000-00001D4C0000}"/>
    <cellStyle name="_희망대 초등학교 전력증설 전기공사_수량산출서(굴착외,전체)_내역서-리드인 아스팔트 컷팅 변경_32각 루프선여건보고_2.3.2_교통약자서비스-0701002 2" xfId="21925" xr:uid="{00000000-0005-0000-0000-00001E4C0000}"/>
    <cellStyle name="_희망대 초등학교 전력증설 전기공사_수량산출서(굴착외,전체)_내역서-리드인 아스팔트 컷팅 변경_32각 루프선여건보고_2.3.2_교통약자서비스-0701002 3" xfId="21926" xr:uid="{00000000-0005-0000-0000-00001F4C0000}"/>
    <cellStyle name="_희망대 초등학교 전력증설 전기공사_주차수량산출" xfId="21927" xr:uid="{00000000-0005-0000-0000-0000204C0000}"/>
    <cellStyle name="_희망대 초등학교 전력증설 전기공사_주차수량산출 2" xfId="21928" xr:uid="{00000000-0005-0000-0000-0000214C0000}"/>
    <cellStyle name="_희망대 초등학교 전력증설 전기공사_주차수량산출 3" xfId="21929" xr:uid="{00000000-0005-0000-0000-0000224C0000}"/>
    <cellStyle name="_희망대 초등학교 전력증설 전기공사_주차수량산출_2.3.2_교통약자서비스-0701002" xfId="21930" xr:uid="{00000000-0005-0000-0000-0000234C0000}"/>
    <cellStyle name="_희망대 초등학교 전력증설 전기공사_주차수량산출_2.3.2_교통약자서비스-0701002 2" xfId="21931" xr:uid="{00000000-0005-0000-0000-0000244C0000}"/>
    <cellStyle name="_희망대 초등학교 전력증설 전기공사_주차수량산출_2.3.2_교통약자서비스-0701002 3" xfId="21932" xr:uid="{00000000-0005-0000-0000-0000254C0000}"/>
    <cellStyle name="_희망대 초등학교 전력증설 전기공사_총괄물량표" xfId="21933" xr:uid="{00000000-0005-0000-0000-0000264C0000}"/>
    <cellStyle name="_희망대 초등학교 전력증설 전기공사_총괄물량표 2" xfId="21934" xr:uid="{00000000-0005-0000-0000-0000274C0000}"/>
    <cellStyle name="_희망대 초등학교 전력증설 전기공사_총괄물량표 3" xfId="21935" xr:uid="{00000000-0005-0000-0000-0000284C0000}"/>
    <cellStyle name="_희망대 초등학교 전력증설 전기공사_총괄물량표_2.3.2_교통약자서비스-0701002" xfId="21936" xr:uid="{00000000-0005-0000-0000-0000294C0000}"/>
    <cellStyle name="_희망대 초등학교 전력증설 전기공사_총괄물량표_2.3.2_교통약자서비스-0701002 2" xfId="21937" xr:uid="{00000000-0005-0000-0000-00002A4C0000}"/>
    <cellStyle name="_희망대 초등학교 전력증설 전기공사_총괄물량표_2.3.2_교통약자서비스-0701002 3" xfId="21938" xr:uid="{00000000-0005-0000-0000-00002B4C0000}"/>
    <cellStyle name="¡E￠￥@?e_TEST-1 " xfId="21939" xr:uid="{00000000-0005-0000-0000-00002C4C0000}"/>
    <cellStyle name="´Þ·?" xfId="1089" xr:uid="{00000000-0005-0000-0000-00002D4C0000}"/>
    <cellStyle name="´Þ·? 10" xfId="21940" xr:uid="{00000000-0005-0000-0000-00002E4C0000}"/>
    <cellStyle name="´þ·? 11" xfId="21941" xr:uid="{00000000-0005-0000-0000-00002F4C0000}"/>
    <cellStyle name="´þ·? 12" xfId="21942" xr:uid="{00000000-0005-0000-0000-0000304C0000}"/>
    <cellStyle name="´þ·? 13" xfId="21943" xr:uid="{00000000-0005-0000-0000-0000314C0000}"/>
    <cellStyle name="´þ·? 14" xfId="21944" xr:uid="{00000000-0005-0000-0000-0000324C0000}"/>
    <cellStyle name="´þ·? 15" xfId="21945" xr:uid="{00000000-0005-0000-0000-0000334C0000}"/>
    <cellStyle name="´þ·? 16" xfId="21946" xr:uid="{00000000-0005-0000-0000-0000344C0000}"/>
    <cellStyle name="´þ·? 17" xfId="21947" xr:uid="{00000000-0005-0000-0000-0000354C0000}"/>
    <cellStyle name="´þ·? 18" xfId="21948" xr:uid="{00000000-0005-0000-0000-0000364C0000}"/>
    <cellStyle name="´þ·? 19" xfId="21949" xr:uid="{00000000-0005-0000-0000-0000374C0000}"/>
    <cellStyle name="´þ·? 2" xfId="21950" xr:uid="{00000000-0005-0000-0000-0000384C0000}"/>
    <cellStyle name="´þ·? 20" xfId="21951" xr:uid="{00000000-0005-0000-0000-0000394C0000}"/>
    <cellStyle name="´þ·? 21" xfId="21952" xr:uid="{00000000-0005-0000-0000-00003A4C0000}"/>
    <cellStyle name="´þ·? 22" xfId="21953" xr:uid="{00000000-0005-0000-0000-00003B4C0000}"/>
    <cellStyle name="´þ·? 3" xfId="21954" xr:uid="{00000000-0005-0000-0000-00003C4C0000}"/>
    <cellStyle name="´þ·? 4" xfId="21955" xr:uid="{00000000-0005-0000-0000-00003D4C0000}"/>
    <cellStyle name="´Þ·? 5" xfId="21956" xr:uid="{00000000-0005-0000-0000-00003E4C0000}"/>
    <cellStyle name="´Þ·? 6" xfId="21957" xr:uid="{00000000-0005-0000-0000-00003F4C0000}"/>
    <cellStyle name="´Þ·? 7" xfId="21958" xr:uid="{00000000-0005-0000-0000-0000404C0000}"/>
    <cellStyle name="´Þ·? 8" xfId="21959" xr:uid="{00000000-0005-0000-0000-0000414C0000}"/>
    <cellStyle name="´Þ·? 9" xfId="21960" xr:uid="{00000000-0005-0000-0000-0000424C0000}"/>
    <cellStyle name="´Þ·¯" xfId="1090" xr:uid="{00000000-0005-0000-0000-0000434C0000}"/>
    <cellStyle name="´þ·¯ 2" xfId="21961" xr:uid="{00000000-0005-0000-0000-0000444C0000}"/>
    <cellStyle name="´þ·¯ 3" xfId="21962" xr:uid="{00000000-0005-0000-0000-0000454C0000}"/>
    <cellStyle name="’E‰Y [0.00]_laroux" xfId="1091" xr:uid="{00000000-0005-0000-0000-0000464C0000}"/>
    <cellStyle name="’E‰Y_laroux" xfId="1092" xr:uid="{00000000-0005-0000-0000-0000474C0000}"/>
    <cellStyle name="￠RERERERIiU￠RERERERE?￠RERERERER ￠RERERERE?A￠RERERERE￠RERERERIA CIAI￠RERERER¡ERERER￠RERER￠RERE?¡ERERERERU￠RERERERE￠RERERER¡ERER￠RER¡ER¡E?I￠RERER￠RER¡ER￠R￠?I￠RERERERIiA￠RERERER¡ERERER￠RERER￠RERE?I" xfId="1093" xr:uid="{00000000-0005-0000-0000-0000484C0000}"/>
    <cellStyle name="¤@?e_TEST-1" xfId="21963" xr:uid="{00000000-0005-0000-0000-0000494C0000}"/>
    <cellStyle name="+,-,0" xfId="1094" xr:uid="{00000000-0005-0000-0000-00004A4C0000}"/>
    <cellStyle name="=SUM(D46|F46)=0&lt;0&gt;(0)" xfId="1095" xr:uid="{00000000-0005-0000-0000-00004B4C0000}"/>
    <cellStyle name="=SUM(D46|F46)=0&lt;0&gt;(0) 2" xfId="21964" xr:uid="{00000000-0005-0000-0000-00004C4C0000}"/>
    <cellStyle name="=SUM(D46|F46)=0&lt;0&gt;(0) 3" xfId="21965" xr:uid="{00000000-0005-0000-0000-00004D4C0000}"/>
    <cellStyle name="△ []" xfId="1096" xr:uid="{00000000-0005-0000-0000-00004E4C0000}"/>
    <cellStyle name="△ [0]" xfId="1097" xr:uid="{00000000-0005-0000-0000-00004F4C0000}"/>
    <cellStyle name="△백분율" xfId="1098" xr:uid="{00000000-0005-0000-0000-0000504C0000}"/>
    <cellStyle name="△백분율 2" xfId="21966" xr:uid="{00000000-0005-0000-0000-0000514C0000}"/>
    <cellStyle name="△백분율 3" xfId="21967" xr:uid="{00000000-0005-0000-0000-0000524C0000}"/>
    <cellStyle name="△백분율 4" xfId="21968" xr:uid="{00000000-0005-0000-0000-0000534C0000}"/>
    <cellStyle name="△백분율 5" xfId="21969" xr:uid="{00000000-0005-0000-0000-0000544C0000}"/>
    <cellStyle name="△콤마" xfId="1099" xr:uid="{00000000-0005-0000-0000-0000554C0000}"/>
    <cellStyle name="△콤마 2" xfId="21970" xr:uid="{00000000-0005-0000-0000-0000564C0000}"/>
    <cellStyle name="△콤마 3" xfId="21971" xr:uid="{00000000-0005-0000-0000-0000574C0000}"/>
    <cellStyle name="△콤마 4" xfId="21972" xr:uid="{00000000-0005-0000-0000-0000584C0000}"/>
    <cellStyle name="△콤마 5" xfId="21973" xr:uid="{00000000-0005-0000-0000-0000594C0000}"/>
    <cellStyle name="°ia¤¼o " xfId="1100" xr:uid="{00000000-0005-0000-0000-00005A4C0000}"/>
    <cellStyle name="°ia¤¼o  2" xfId="21974" xr:uid="{00000000-0005-0000-0000-00005B4C0000}"/>
    <cellStyle name="°ia¤¼o  3" xfId="21975" xr:uid="{00000000-0005-0000-0000-00005C4C0000}"/>
    <cellStyle name="°ia¤¼o  4" xfId="21976" xr:uid="{00000000-0005-0000-0000-00005D4C0000}"/>
    <cellStyle name="°ia¤¼o  5" xfId="21977" xr:uid="{00000000-0005-0000-0000-00005E4C0000}"/>
    <cellStyle name="°iA¤¼O¼yA¡" xfId="1101" xr:uid="{00000000-0005-0000-0000-00005F4C0000}"/>
    <cellStyle name="°íÁ¤¼Ò¼ýÁ¡" xfId="1102" xr:uid="{00000000-0005-0000-0000-0000604C0000}"/>
    <cellStyle name="°iA¤¼O¼yA¡ 10" xfId="21978" xr:uid="{00000000-0005-0000-0000-0000614C0000}"/>
    <cellStyle name="°íá¤¼ò¼ýá¡ 10" xfId="21979" xr:uid="{00000000-0005-0000-0000-0000624C0000}"/>
    <cellStyle name="°iA¤¼O¼yA¡ 11" xfId="21980" xr:uid="{00000000-0005-0000-0000-0000634C0000}"/>
    <cellStyle name="°íá¤¼ò¼ýá¡ 11" xfId="21981" xr:uid="{00000000-0005-0000-0000-0000644C0000}"/>
    <cellStyle name="°iA¤¼O¼yA¡ 12" xfId="21982" xr:uid="{00000000-0005-0000-0000-0000654C0000}"/>
    <cellStyle name="°íá¤¼ò¼ýá¡ 12" xfId="21983" xr:uid="{00000000-0005-0000-0000-0000664C0000}"/>
    <cellStyle name="°iA¤¼O¼yA¡ 13" xfId="21984" xr:uid="{00000000-0005-0000-0000-0000674C0000}"/>
    <cellStyle name="°íá¤¼ò¼ýá¡ 13" xfId="21985" xr:uid="{00000000-0005-0000-0000-0000684C0000}"/>
    <cellStyle name="°iA¤¼O¼yA¡ 14" xfId="21986" xr:uid="{00000000-0005-0000-0000-0000694C0000}"/>
    <cellStyle name="°íá¤¼ò¼ýá¡ 14" xfId="21987" xr:uid="{00000000-0005-0000-0000-00006A4C0000}"/>
    <cellStyle name="°iA¤¼O¼yA¡ 15" xfId="21988" xr:uid="{00000000-0005-0000-0000-00006B4C0000}"/>
    <cellStyle name="°íá¤¼ò¼ýá¡ 15" xfId="21989" xr:uid="{00000000-0005-0000-0000-00006C4C0000}"/>
    <cellStyle name="°iA¤¼O¼yA¡ 16" xfId="21990" xr:uid="{00000000-0005-0000-0000-00006D4C0000}"/>
    <cellStyle name="°íá¤¼ò¼ýá¡ 16" xfId="21991" xr:uid="{00000000-0005-0000-0000-00006E4C0000}"/>
    <cellStyle name="°iA¤¼O¼yA¡ 17" xfId="21992" xr:uid="{00000000-0005-0000-0000-00006F4C0000}"/>
    <cellStyle name="°íá¤¼ò¼ýá¡ 17" xfId="21993" xr:uid="{00000000-0005-0000-0000-0000704C0000}"/>
    <cellStyle name="°iA¤¼O¼yA¡ 18" xfId="21994" xr:uid="{00000000-0005-0000-0000-0000714C0000}"/>
    <cellStyle name="°íá¤¼ò¼ýá¡ 18" xfId="21995" xr:uid="{00000000-0005-0000-0000-0000724C0000}"/>
    <cellStyle name="°iA¤¼O¼yA¡ 19" xfId="21996" xr:uid="{00000000-0005-0000-0000-0000734C0000}"/>
    <cellStyle name="°íá¤¼ò¼ýá¡ 19" xfId="21997" xr:uid="{00000000-0005-0000-0000-0000744C0000}"/>
    <cellStyle name="°iA¤¼O¼yA¡ 2" xfId="1103" xr:uid="{00000000-0005-0000-0000-0000754C0000}"/>
    <cellStyle name="°íá¤¼ò¼ýá¡ 2" xfId="21998" xr:uid="{00000000-0005-0000-0000-0000764C0000}"/>
    <cellStyle name="°ia¤¼o¼ya¡ 2 2" xfId="21999" xr:uid="{00000000-0005-0000-0000-0000774C0000}"/>
    <cellStyle name="°iA¤¼O¼yA¡ 20" xfId="22000" xr:uid="{00000000-0005-0000-0000-0000784C0000}"/>
    <cellStyle name="°íá¤¼ò¼ýá¡ 20" xfId="22001" xr:uid="{00000000-0005-0000-0000-0000794C0000}"/>
    <cellStyle name="°iA¤¼O¼yA¡ 21" xfId="22002" xr:uid="{00000000-0005-0000-0000-00007A4C0000}"/>
    <cellStyle name="°íá¤¼ò¼ýá¡ 21" xfId="22003" xr:uid="{00000000-0005-0000-0000-00007B4C0000}"/>
    <cellStyle name="°iA¤¼O¼yA¡ 22" xfId="22004" xr:uid="{00000000-0005-0000-0000-00007C4C0000}"/>
    <cellStyle name="°íá¤¼ò¼ýá¡ 22" xfId="22005" xr:uid="{00000000-0005-0000-0000-00007D4C0000}"/>
    <cellStyle name="°iA¤¼O¼yA¡ 23" xfId="22006" xr:uid="{00000000-0005-0000-0000-00007E4C0000}"/>
    <cellStyle name="°íá¤¼ò¼ýá¡ 23" xfId="22007" xr:uid="{00000000-0005-0000-0000-00007F4C0000}"/>
    <cellStyle name="°ia¤¼o¼ya¡ 24" xfId="22008" xr:uid="{00000000-0005-0000-0000-0000804C0000}"/>
    <cellStyle name="°íá¤¼ò¼ýá¡ 24" xfId="22009" xr:uid="{00000000-0005-0000-0000-0000814C0000}"/>
    <cellStyle name="°ia¤¼o¼ya¡ 25" xfId="22010" xr:uid="{00000000-0005-0000-0000-0000824C0000}"/>
    <cellStyle name="°íá¤¼ò¼ýá¡ 25" xfId="22011" xr:uid="{00000000-0005-0000-0000-0000834C0000}"/>
    <cellStyle name="°ia¤¼o¼ya¡ 26" xfId="22012" xr:uid="{00000000-0005-0000-0000-0000844C0000}"/>
    <cellStyle name="°íá¤¼ò¼ýá¡ 26" xfId="22013" xr:uid="{00000000-0005-0000-0000-0000854C0000}"/>
    <cellStyle name="°ia¤¼o¼ya¡ 27" xfId="22014" xr:uid="{00000000-0005-0000-0000-0000864C0000}"/>
    <cellStyle name="°íá¤¼ò¼ýá¡ 27" xfId="22015" xr:uid="{00000000-0005-0000-0000-0000874C0000}"/>
    <cellStyle name="°ia¤¼o¼ya¡ 28" xfId="22016" xr:uid="{00000000-0005-0000-0000-0000884C0000}"/>
    <cellStyle name="°íá¤¼ò¼ýá¡ 28" xfId="22017" xr:uid="{00000000-0005-0000-0000-0000894C0000}"/>
    <cellStyle name="°ia¤¼o¼ya¡ 29" xfId="22018" xr:uid="{00000000-0005-0000-0000-00008A4C0000}"/>
    <cellStyle name="°íá¤¼ò¼ýá¡ 29" xfId="22019" xr:uid="{00000000-0005-0000-0000-00008B4C0000}"/>
    <cellStyle name="°iA¤¼O¼yA¡ 3" xfId="22020" xr:uid="{00000000-0005-0000-0000-00008C4C0000}"/>
    <cellStyle name="°íá¤¼ò¼ýá¡ 3" xfId="22021" xr:uid="{00000000-0005-0000-0000-00008D4C0000}"/>
    <cellStyle name="°ia¤¼o¼ya¡ 3 2" xfId="22022" xr:uid="{00000000-0005-0000-0000-00008E4C0000}"/>
    <cellStyle name="°ia¤¼o¼ya¡ 30" xfId="22023" xr:uid="{00000000-0005-0000-0000-00008F4C0000}"/>
    <cellStyle name="°íá¤¼ò¼ýá¡ 30" xfId="22024" xr:uid="{00000000-0005-0000-0000-0000904C0000}"/>
    <cellStyle name="°ia¤¼o¼ya¡ 31" xfId="22025" xr:uid="{00000000-0005-0000-0000-0000914C0000}"/>
    <cellStyle name="°íá¤¼ò¼ýá¡ 31" xfId="22026" xr:uid="{00000000-0005-0000-0000-0000924C0000}"/>
    <cellStyle name="°ia¤¼o¼ya¡ 32" xfId="22027" xr:uid="{00000000-0005-0000-0000-0000934C0000}"/>
    <cellStyle name="°íá¤¼ò¼ýá¡ 32" xfId="22028" xr:uid="{00000000-0005-0000-0000-0000944C0000}"/>
    <cellStyle name="°ia¤¼o¼ya¡ 33" xfId="22029" xr:uid="{00000000-0005-0000-0000-0000954C0000}"/>
    <cellStyle name="°íá¤¼ò¼ýá¡ 33" xfId="22030" xr:uid="{00000000-0005-0000-0000-0000964C0000}"/>
    <cellStyle name="°ia¤¼o¼ya¡ 34" xfId="22031" xr:uid="{00000000-0005-0000-0000-0000974C0000}"/>
    <cellStyle name="°íá¤¼ò¼ýá¡ 34" xfId="22032" xr:uid="{00000000-0005-0000-0000-0000984C0000}"/>
    <cellStyle name="°ia¤¼o¼ya¡ 35" xfId="22033" xr:uid="{00000000-0005-0000-0000-0000994C0000}"/>
    <cellStyle name="°íá¤¼ò¼ýá¡ 35" xfId="22034" xr:uid="{00000000-0005-0000-0000-00009A4C0000}"/>
    <cellStyle name="°ia¤¼o¼ya¡ 36" xfId="22035" xr:uid="{00000000-0005-0000-0000-00009B4C0000}"/>
    <cellStyle name="°íá¤¼ò¼ýá¡ 36" xfId="22036" xr:uid="{00000000-0005-0000-0000-00009C4C0000}"/>
    <cellStyle name="°iA¤¼O¼yA¡ 37" xfId="22037" xr:uid="{00000000-0005-0000-0000-00009D4C0000}"/>
    <cellStyle name="°iA¤¼O¼yA¡ 38" xfId="22038" xr:uid="{00000000-0005-0000-0000-00009E4C0000}"/>
    <cellStyle name="°iA¤¼O¼yA¡ 39" xfId="22039" xr:uid="{00000000-0005-0000-0000-00009F4C0000}"/>
    <cellStyle name="°iA¤¼O¼yA¡ 4" xfId="22040" xr:uid="{00000000-0005-0000-0000-0000A04C0000}"/>
    <cellStyle name="°íá¤¼ò¼ýá¡ 4" xfId="22041" xr:uid="{00000000-0005-0000-0000-0000A14C0000}"/>
    <cellStyle name="°iA¤¼O¼yA¡ 40" xfId="22042" xr:uid="{00000000-0005-0000-0000-0000A24C0000}"/>
    <cellStyle name="°iA¤¼O¼yA¡ 41" xfId="22043" xr:uid="{00000000-0005-0000-0000-0000A34C0000}"/>
    <cellStyle name="°iA¤¼O¼yA¡ 42" xfId="22044" xr:uid="{00000000-0005-0000-0000-0000A44C0000}"/>
    <cellStyle name="°iA¤¼O¼yA¡ 43" xfId="22045" xr:uid="{00000000-0005-0000-0000-0000A54C0000}"/>
    <cellStyle name="°iA¤¼O¼yA¡ 44" xfId="22046" xr:uid="{00000000-0005-0000-0000-0000A64C0000}"/>
    <cellStyle name="°iA¤¼O¼yA¡ 45" xfId="22047" xr:uid="{00000000-0005-0000-0000-0000A74C0000}"/>
    <cellStyle name="°iA¤¼O¼yA¡ 46" xfId="22048" xr:uid="{00000000-0005-0000-0000-0000A84C0000}"/>
    <cellStyle name="°iA¤¼O¼yA¡ 47" xfId="22049" xr:uid="{00000000-0005-0000-0000-0000A94C0000}"/>
    <cellStyle name="°iA¤¼O¼yA¡ 48" xfId="22050" xr:uid="{00000000-0005-0000-0000-0000AA4C0000}"/>
    <cellStyle name="°iA¤¼O¼yA¡ 49" xfId="22051" xr:uid="{00000000-0005-0000-0000-0000AB4C0000}"/>
    <cellStyle name="°iA¤¼O¼yA¡ 5" xfId="22052" xr:uid="{00000000-0005-0000-0000-0000AC4C0000}"/>
    <cellStyle name="°íá¤¼ò¼ýá¡ 5" xfId="22053" xr:uid="{00000000-0005-0000-0000-0000AD4C0000}"/>
    <cellStyle name="°ia¤¼o¼ya¡ 50" xfId="22054" xr:uid="{00000000-0005-0000-0000-0000AE4C0000}"/>
    <cellStyle name="°ia¤¼o¼ya¡ 51" xfId="22055" xr:uid="{00000000-0005-0000-0000-0000AF4C0000}"/>
    <cellStyle name="°ia¤¼o¼ya¡ 52" xfId="22056" xr:uid="{00000000-0005-0000-0000-0000B04C0000}"/>
    <cellStyle name="°ia¤¼o¼ya¡ 53" xfId="22057" xr:uid="{00000000-0005-0000-0000-0000B14C0000}"/>
    <cellStyle name="°ia¤¼o¼ya¡ 54" xfId="22058" xr:uid="{00000000-0005-0000-0000-0000B24C0000}"/>
    <cellStyle name="°ia¤¼o¼ya¡ 55" xfId="22059" xr:uid="{00000000-0005-0000-0000-0000B34C0000}"/>
    <cellStyle name="°ia¤¼o¼ya¡ 56" xfId="22060" xr:uid="{00000000-0005-0000-0000-0000B44C0000}"/>
    <cellStyle name="°ia¤¼o¼ya¡ 57" xfId="22061" xr:uid="{00000000-0005-0000-0000-0000B54C0000}"/>
    <cellStyle name="°ia¤¼o¼ya¡ 58" xfId="22062" xr:uid="{00000000-0005-0000-0000-0000B64C0000}"/>
    <cellStyle name="°ia¤¼o¼ya¡ 59" xfId="22063" xr:uid="{00000000-0005-0000-0000-0000B74C0000}"/>
    <cellStyle name="°iA¤¼O¼yA¡ 6" xfId="22064" xr:uid="{00000000-0005-0000-0000-0000B84C0000}"/>
    <cellStyle name="°íá¤¼ò¼ýá¡ 6" xfId="22065" xr:uid="{00000000-0005-0000-0000-0000B94C0000}"/>
    <cellStyle name="°ia¤¼o¼ya¡ 60" xfId="22066" xr:uid="{00000000-0005-0000-0000-0000BA4C0000}"/>
    <cellStyle name="°ia¤¼o¼ya¡ 61" xfId="22067" xr:uid="{00000000-0005-0000-0000-0000BB4C0000}"/>
    <cellStyle name="°iA¤¼O¼yA¡ 7" xfId="22068" xr:uid="{00000000-0005-0000-0000-0000BC4C0000}"/>
    <cellStyle name="°íá¤¼ò¼ýá¡ 7" xfId="22069" xr:uid="{00000000-0005-0000-0000-0000BD4C0000}"/>
    <cellStyle name="°iA¤¼O¼yA¡ 8" xfId="22070" xr:uid="{00000000-0005-0000-0000-0000BE4C0000}"/>
    <cellStyle name="°íá¤¼ò¼ýá¡ 8" xfId="22071" xr:uid="{00000000-0005-0000-0000-0000BF4C0000}"/>
    <cellStyle name="°iA¤¼O¼yA¡ 9" xfId="22072" xr:uid="{00000000-0005-0000-0000-0000C04C0000}"/>
    <cellStyle name="°íá¤¼ò¼ýá¡ 9" xfId="22073" xr:uid="{00000000-0005-0000-0000-0000C14C0000}"/>
    <cellStyle name="°ia¤aa " xfId="1104" xr:uid="{00000000-0005-0000-0000-0000C24C0000}"/>
    <cellStyle name="°ia¤aa  2" xfId="22074" xr:uid="{00000000-0005-0000-0000-0000C34C0000}"/>
    <cellStyle name="°ia¤aa  3" xfId="22075" xr:uid="{00000000-0005-0000-0000-0000C44C0000}"/>
    <cellStyle name="°ia¤aa  4" xfId="22076" xr:uid="{00000000-0005-0000-0000-0000C54C0000}"/>
    <cellStyle name="°ia¤aa  5" xfId="22077" xr:uid="{00000000-0005-0000-0000-0000C64C0000}"/>
    <cellStyle name="°iA¤Aa·A1" xfId="1105" xr:uid="{00000000-0005-0000-0000-0000C74C0000}"/>
    <cellStyle name="°íÁ¤Ãâ·Â1" xfId="1106" xr:uid="{00000000-0005-0000-0000-0000C84C0000}"/>
    <cellStyle name="°ia¤aa·a1 10" xfId="22078" xr:uid="{00000000-0005-0000-0000-0000C94C0000}"/>
    <cellStyle name="°íá¤ãâ·â1 10" xfId="22079" xr:uid="{00000000-0005-0000-0000-0000CA4C0000}"/>
    <cellStyle name="°ia¤aa·a1 11" xfId="22080" xr:uid="{00000000-0005-0000-0000-0000CB4C0000}"/>
    <cellStyle name="°íá¤ãâ·â1 11" xfId="22081" xr:uid="{00000000-0005-0000-0000-0000CC4C0000}"/>
    <cellStyle name="°ia¤aa·a1 12" xfId="22082" xr:uid="{00000000-0005-0000-0000-0000CD4C0000}"/>
    <cellStyle name="°íá¤ãâ·â1 12" xfId="22083" xr:uid="{00000000-0005-0000-0000-0000CE4C0000}"/>
    <cellStyle name="°ia¤aa·a1 13" xfId="22084" xr:uid="{00000000-0005-0000-0000-0000CF4C0000}"/>
    <cellStyle name="°íá¤ãâ·â1 13" xfId="22085" xr:uid="{00000000-0005-0000-0000-0000D04C0000}"/>
    <cellStyle name="°ia¤aa·a1 14" xfId="22086" xr:uid="{00000000-0005-0000-0000-0000D14C0000}"/>
    <cellStyle name="°íá¤ãâ·â1 14" xfId="22087" xr:uid="{00000000-0005-0000-0000-0000D24C0000}"/>
    <cellStyle name="°ia¤aa·a1 15" xfId="22088" xr:uid="{00000000-0005-0000-0000-0000D34C0000}"/>
    <cellStyle name="°íá¤ãâ·â1 15" xfId="22089" xr:uid="{00000000-0005-0000-0000-0000D44C0000}"/>
    <cellStyle name="°ia¤aa·a1 16" xfId="22090" xr:uid="{00000000-0005-0000-0000-0000D54C0000}"/>
    <cellStyle name="°íá¤ãâ·â1 16" xfId="22091" xr:uid="{00000000-0005-0000-0000-0000D64C0000}"/>
    <cellStyle name="°iA¤Aa·A1 17" xfId="22092" xr:uid="{00000000-0005-0000-0000-0000D74C0000}"/>
    <cellStyle name="°íá¤ãâ·â1 17" xfId="22093" xr:uid="{00000000-0005-0000-0000-0000D84C0000}"/>
    <cellStyle name="°iA¤Aa·A1 18" xfId="22094" xr:uid="{00000000-0005-0000-0000-0000D94C0000}"/>
    <cellStyle name="°íá¤ãâ·â1 18" xfId="22095" xr:uid="{00000000-0005-0000-0000-0000DA4C0000}"/>
    <cellStyle name="°iA¤Aa·A1 19" xfId="22096" xr:uid="{00000000-0005-0000-0000-0000DB4C0000}"/>
    <cellStyle name="°íá¤ãâ·â1 19" xfId="22097" xr:uid="{00000000-0005-0000-0000-0000DC4C0000}"/>
    <cellStyle name="°iA¤Aa·A1 2" xfId="1107" xr:uid="{00000000-0005-0000-0000-0000DD4C0000}"/>
    <cellStyle name="°íá¤ãâ·â1 2" xfId="22098" xr:uid="{00000000-0005-0000-0000-0000DE4C0000}"/>
    <cellStyle name="°iA¤Aa·A1 20" xfId="22099" xr:uid="{00000000-0005-0000-0000-0000DF4C0000}"/>
    <cellStyle name="°íá¤ãâ·â1 20" xfId="22100" xr:uid="{00000000-0005-0000-0000-0000E04C0000}"/>
    <cellStyle name="°iA¤Aa·A1 21" xfId="22101" xr:uid="{00000000-0005-0000-0000-0000E14C0000}"/>
    <cellStyle name="°íá¤ãâ·â1 21" xfId="22102" xr:uid="{00000000-0005-0000-0000-0000E24C0000}"/>
    <cellStyle name="°iA¤Aa·A1 22" xfId="22103" xr:uid="{00000000-0005-0000-0000-0000E34C0000}"/>
    <cellStyle name="°íá¤ãâ·â1 22" xfId="22104" xr:uid="{00000000-0005-0000-0000-0000E44C0000}"/>
    <cellStyle name="°iA¤Aa·A1 23" xfId="22105" xr:uid="{00000000-0005-0000-0000-0000E54C0000}"/>
    <cellStyle name="°íá¤ãâ·â1 23" xfId="22106" xr:uid="{00000000-0005-0000-0000-0000E64C0000}"/>
    <cellStyle name="°iA¤Aa·A1 24" xfId="22107" xr:uid="{00000000-0005-0000-0000-0000E74C0000}"/>
    <cellStyle name="°íá¤ãâ·â1 24" xfId="22108" xr:uid="{00000000-0005-0000-0000-0000E84C0000}"/>
    <cellStyle name="°iA¤Aa·A1 25" xfId="22109" xr:uid="{00000000-0005-0000-0000-0000E94C0000}"/>
    <cellStyle name="°íá¤ãâ·â1 25" xfId="22110" xr:uid="{00000000-0005-0000-0000-0000EA4C0000}"/>
    <cellStyle name="°iA¤Aa·A1 26" xfId="22111" xr:uid="{00000000-0005-0000-0000-0000EB4C0000}"/>
    <cellStyle name="°íá¤ãâ·â1 26" xfId="22112" xr:uid="{00000000-0005-0000-0000-0000EC4C0000}"/>
    <cellStyle name="°iA¤Aa·A1 27" xfId="22113" xr:uid="{00000000-0005-0000-0000-0000ED4C0000}"/>
    <cellStyle name="°íá¤ãâ·â1 27" xfId="22114" xr:uid="{00000000-0005-0000-0000-0000EE4C0000}"/>
    <cellStyle name="°iA¤Aa·A1 28" xfId="22115" xr:uid="{00000000-0005-0000-0000-0000EF4C0000}"/>
    <cellStyle name="°íá¤ãâ·â1 28" xfId="22116" xr:uid="{00000000-0005-0000-0000-0000F04C0000}"/>
    <cellStyle name="°iA¤Aa·A1 29" xfId="22117" xr:uid="{00000000-0005-0000-0000-0000F14C0000}"/>
    <cellStyle name="°íá¤ãâ·â1 29" xfId="22118" xr:uid="{00000000-0005-0000-0000-0000F24C0000}"/>
    <cellStyle name="°ia¤aa·a1 3" xfId="22119" xr:uid="{00000000-0005-0000-0000-0000F34C0000}"/>
    <cellStyle name="°íá¤ãâ·â1 3" xfId="22120" xr:uid="{00000000-0005-0000-0000-0000F44C0000}"/>
    <cellStyle name="°ia¤aa·a1 30" xfId="22121" xr:uid="{00000000-0005-0000-0000-0000F54C0000}"/>
    <cellStyle name="°íá¤ãâ·â1 30" xfId="22122" xr:uid="{00000000-0005-0000-0000-0000F64C0000}"/>
    <cellStyle name="°ia¤aa·a1 31" xfId="22123" xr:uid="{00000000-0005-0000-0000-0000F74C0000}"/>
    <cellStyle name="°íá¤ãâ·â1 31" xfId="22124" xr:uid="{00000000-0005-0000-0000-0000F84C0000}"/>
    <cellStyle name="°ia¤aa·a1 32" xfId="22125" xr:uid="{00000000-0005-0000-0000-0000F94C0000}"/>
    <cellStyle name="°íá¤ãâ·â1 32" xfId="22126" xr:uid="{00000000-0005-0000-0000-0000FA4C0000}"/>
    <cellStyle name="°ia¤aa·a1 33" xfId="22127" xr:uid="{00000000-0005-0000-0000-0000FB4C0000}"/>
    <cellStyle name="°íá¤ãâ·â1 33" xfId="22128" xr:uid="{00000000-0005-0000-0000-0000FC4C0000}"/>
    <cellStyle name="°ia¤aa·a1 34" xfId="22129" xr:uid="{00000000-0005-0000-0000-0000FD4C0000}"/>
    <cellStyle name="°íá¤ãâ·â1 34" xfId="22130" xr:uid="{00000000-0005-0000-0000-0000FE4C0000}"/>
    <cellStyle name="°ia¤aa·a1 35" xfId="22131" xr:uid="{00000000-0005-0000-0000-0000FF4C0000}"/>
    <cellStyle name="°íá¤ãâ·â1 35" xfId="22132" xr:uid="{00000000-0005-0000-0000-0000004D0000}"/>
    <cellStyle name="°ia¤aa·a1 36" xfId="22133" xr:uid="{00000000-0005-0000-0000-0000014D0000}"/>
    <cellStyle name="°íá¤ãâ·â1 36" xfId="22134" xr:uid="{00000000-0005-0000-0000-0000024D0000}"/>
    <cellStyle name="°ia¤aa·a1 37" xfId="22135" xr:uid="{00000000-0005-0000-0000-0000034D0000}"/>
    <cellStyle name="°ia¤aa·a1 38" xfId="22136" xr:uid="{00000000-0005-0000-0000-0000044D0000}"/>
    <cellStyle name="°ia¤aa·a1 39" xfId="22137" xr:uid="{00000000-0005-0000-0000-0000054D0000}"/>
    <cellStyle name="°ia¤aa·a1 4" xfId="22138" xr:uid="{00000000-0005-0000-0000-0000064D0000}"/>
    <cellStyle name="°íá¤ãâ·â1 4" xfId="22139" xr:uid="{00000000-0005-0000-0000-0000074D0000}"/>
    <cellStyle name="°ia¤aa·a1 40" xfId="22140" xr:uid="{00000000-0005-0000-0000-0000084D0000}"/>
    <cellStyle name="°ia¤aa·a1 41" xfId="22141" xr:uid="{00000000-0005-0000-0000-0000094D0000}"/>
    <cellStyle name="°ia¤aa·a1 5" xfId="22142" xr:uid="{00000000-0005-0000-0000-00000A4D0000}"/>
    <cellStyle name="°íá¤ãâ·â1 5" xfId="22143" xr:uid="{00000000-0005-0000-0000-00000B4D0000}"/>
    <cellStyle name="°ia¤aa·a1 6" xfId="22144" xr:uid="{00000000-0005-0000-0000-00000C4D0000}"/>
    <cellStyle name="°íá¤ãâ·â1 6" xfId="22145" xr:uid="{00000000-0005-0000-0000-00000D4D0000}"/>
    <cellStyle name="°ia¤aa·a1 7" xfId="22146" xr:uid="{00000000-0005-0000-0000-00000E4D0000}"/>
    <cellStyle name="°íá¤ãâ·â1 7" xfId="22147" xr:uid="{00000000-0005-0000-0000-00000F4D0000}"/>
    <cellStyle name="°ia¤aa·a1 8" xfId="22148" xr:uid="{00000000-0005-0000-0000-0000104D0000}"/>
    <cellStyle name="°íá¤ãâ·â1 8" xfId="22149" xr:uid="{00000000-0005-0000-0000-0000114D0000}"/>
    <cellStyle name="°ia¤aa·a1 9" xfId="22150" xr:uid="{00000000-0005-0000-0000-0000124D0000}"/>
    <cellStyle name="°íá¤ãâ·â1 9" xfId="22151" xr:uid="{00000000-0005-0000-0000-0000134D0000}"/>
    <cellStyle name="°iA¤Aa·A2" xfId="1108" xr:uid="{00000000-0005-0000-0000-0000144D0000}"/>
    <cellStyle name="°íÁ¤Ãâ·Â2" xfId="1109" xr:uid="{00000000-0005-0000-0000-0000154D0000}"/>
    <cellStyle name="°ia¤aa·a2 10" xfId="22152" xr:uid="{00000000-0005-0000-0000-0000164D0000}"/>
    <cellStyle name="°íá¤ãâ·â2 10" xfId="22153" xr:uid="{00000000-0005-0000-0000-0000174D0000}"/>
    <cellStyle name="°ia¤aa·a2 11" xfId="22154" xr:uid="{00000000-0005-0000-0000-0000184D0000}"/>
    <cellStyle name="°íá¤ãâ·â2 11" xfId="22155" xr:uid="{00000000-0005-0000-0000-0000194D0000}"/>
    <cellStyle name="°ia¤aa·a2 12" xfId="22156" xr:uid="{00000000-0005-0000-0000-00001A4D0000}"/>
    <cellStyle name="°íá¤ãâ·â2 12" xfId="22157" xr:uid="{00000000-0005-0000-0000-00001B4D0000}"/>
    <cellStyle name="°ia¤aa·a2 13" xfId="22158" xr:uid="{00000000-0005-0000-0000-00001C4D0000}"/>
    <cellStyle name="°íá¤ãâ·â2 13" xfId="22159" xr:uid="{00000000-0005-0000-0000-00001D4D0000}"/>
    <cellStyle name="°ia¤aa·a2 14" xfId="22160" xr:uid="{00000000-0005-0000-0000-00001E4D0000}"/>
    <cellStyle name="°íá¤ãâ·â2 14" xfId="22161" xr:uid="{00000000-0005-0000-0000-00001F4D0000}"/>
    <cellStyle name="°ia¤aa·a2 15" xfId="22162" xr:uid="{00000000-0005-0000-0000-0000204D0000}"/>
    <cellStyle name="°íá¤ãâ·â2 15" xfId="22163" xr:uid="{00000000-0005-0000-0000-0000214D0000}"/>
    <cellStyle name="°ia¤aa·a2 16" xfId="22164" xr:uid="{00000000-0005-0000-0000-0000224D0000}"/>
    <cellStyle name="°íá¤ãâ·â2 16" xfId="22165" xr:uid="{00000000-0005-0000-0000-0000234D0000}"/>
    <cellStyle name="°iA¤Aa·A2 17" xfId="22166" xr:uid="{00000000-0005-0000-0000-0000244D0000}"/>
    <cellStyle name="°íá¤ãâ·â2 17" xfId="22167" xr:uid="{00000000-0005-0000-0000-0000254D0000}"/>
    <cellStyle name="°iA¤Aa·A2 18" xfId="22168" xr:uid="{00000000-0005-0000-0000-0000264D0000}"/>
    <cellStyle name="°íá¤ãâ·â2 18" xfId="22169" xr:uid="{00000000-0005-0000-0000-0000274D0000}"/>
    <cellStyle name="°iA¤Aa·A2 19" xfId="22170" xr:uid="{00000000-0005-0000-0000-0000284D0000}"/>
    <cellStyle name="°íá¤ãâ·â2 19" xfId="22171" xr:uid="{00000000-0005-0000-0000-0000294D0000}"/>
    <cellStyle name="°iA¤Aa·A2 2" xfId="1110" xr:uid="{00000000-0005-0000-0000-00002A4D0000}"/>
    <cellStyle name="°íá¤ãâ·â2 2" xfId="22172" xr:uid="{00000000-0005-0000-0000-00002B4D0000}"/>
    <cellStyle name="°iA¤Aa·A2 20" xfId="22173" xr:uid="{00000000-0005-0000-0000-00002C4D0000}"/>
    <cellStyle name="°íá¤ãâ·â2 20" xfId="22174" xr:uid="{00000000-0005-0000-0000-00002D4D0000}"/>
    <cellStyle name="°iA¤Aa·A2 21" xfId="22175" xr:uid="{00000000-0005-0000-0000-00002E4D0000}"/>
    <cellStyle name="°íá¤ãâ·â2 21" xfId="22176" xr:uid="{00000000-0005-0000-0000-00002F4D0000}"/>
    <cellStyle name="°iA¤Aa·A2 22" xfId="22177" xr:uid="{00000000-0005-0000-0000-0000304D0000}"/>
    <cellStyle name="°íá¤ãâ·â2 22" xfId="22178" xr:uid="{00000000-0005-0000-0000-0000314D0000}"/>
    <cellStyle name="°iA¤Aa·A2 23" xfId="22179" xr:uid="{00000000-0005-0000-0000-0000324D0000}"/>
    <cellStyle name="°íá¤ãâ·â2 23" xfId="22180" xr:uid="{00000000-0005-0000-0000-0000334D0000}"/>
    <cellStyle name="°iA¤Aa·A2 24" xfId="22181" xr:uid="{00000000-0005-0000-0000-0000344D0000}"/>
    <cellStyle name="°íá¤ãâ·â2 24" xfId="22182" xr:uid="{00000000-0005-0000-0000-0000354D0000}"/>
    <cellStyle name="°iA¤Aa·A2 25" xfId="22183" xr:uid="{00000000-0005-0000-0000-0000364D0000}"/>
    <cellStyle name="°íá¤ãâ·â2 25" xfId="22184" xr:uid="{00000000-0005-0000-0000-0000374D0000}"/>
    <cellStyle name="°iA¤Aa·A2 26" xfId="22185" xr:uid="{00000000-0005-0000-0000-0000384D0000}"/>
    <cellStyle name="°íá¤ãâ·â2 26" xfId="22186" xr:uid="{00000000-0005-0000-0000-0000394D0000}"/>
    <cellStyle name="°iA¤Aa·A2 27" xfId="22187" xr:uid="{00000000-0005-0000-0000-00003A4D0000}"/>
    <cellStyle name="°íá¤ãâ·â2 27" xfId="22188" xr:uid="{00000000-0005-0000-0000-00003B4D0000}"/>
    <cellStyle name="°iA¤Aa·A2 28" xfId="22189" xr:uid="{00000000-0005-0000-0000-00003C4D0000}"/>
    <cellStyle name="°íá¤ãâ·â2 28" xfId="22190" xr:uid="{00000000-0005-0000-0000-00003D4D0000}"/>
    <cellStyle name="°iA¤Aa·A2 29" xfId="22191" xr:uid="{00000000-0005-0000-0000-00003E4D0000}"/>
    <cellStyle name="°íá¤ãâ·â2 29" xfId="22192" xr:uid="{00000000-0005-0000-0000-00003F4D0000}"/>
    <cellStyle name="°ia¤aa·a2 3" xfId="22193" xr:uid="{00000000-0005-0000-0000-0000404D0000}"/>
    <cellStyle name="°íá¤ãâ·â2 3" xfId="22194" xr:uid="{00000000-0005-0000-0000-0000414D0000}"/>
    <cellStyle name="°ia¤aa·a2 30" xfId="22195" xr:uid="{00000000-0005-0000-0000-0000424D0000}"/>
    <cellStyle name="°íá¤ãâ·â2 30" xfId="22196" xr:uid="{00000000-0005-0000-0000-0000434D0000}"/>
    <cellStyle name="°ia¤aa·a2 31" xfId="22197" xr:uid="{00000000-0005-0000-0000-0000444D0000}"/>
    <cellStyle name="°íá¤ãâ·â2 31" xfId="22198" xr:uid="{00000000-0005-0000-0000-0000454D0000}"/>
    <cellStyle name="°ia¤aa·a2 32" xfId="22199" xr:uid="{00000000-0005-0000-0000-0000464D0000}"/>
    <cellStyle name="°íá¤ãâ·â2 32" xfId="22200" xr:uid="{00000000-0005-0000-0000-0000474D0000}"/>
    <cellStyle name="°ia¤aa·a2 33" xfId="22201" xr:uid="{00000000-0005-0000-0000-0000484D0000}"/>
    <cellStyle name="°íá¤ãâ·â2 33" xfId="22202" xr:uid="{00000000-0005-0000-0000-0000494D0000}"/>
    <cellStyle name="°ia¤aa·a2 34" xfId="22203" xr:uid="{00000000-0005-0000-0000-00004A4D0000}"/>
    <cellStyle name="°íá¤ãâ·â2 34" xfId="22204" xr:uid="{00000000-0005-0000-0000-00004B4D0000}"/>
    <cellStyle name="°ia¤aa·a2 35" xfId="22205" xr:uid="{00000000-0005-0000-0000-00004C4D0000}"/>
    <cellStyle name="°íá¤ãâ·â2 35" xfId="22206" xr:uid="{00000000-0005-0000-0000-00004D4D0000}"/>
    <cellStyle name="°ia¤aa·a2 36" xfId="22207" xr:uid="{00000000-0005-0000-0000-00004E4D0000}"/>
    <cellStyle name="°íá¤ãâ·â2 36" xfId="22208" xr:uid="{00000000-0005-0000-0000-00004F4D0000}"/>
    <cellStyle name="°ia¤aa·a2 37" xfId="22209" xr:uid="{00000000-0005-0000-0000-0000504D0000}"/>
    <cellStyle name="°ia¤aa·a2 38" xfId="22210" xr:uid="{00000000-0005-0000-0000-0000514D0000}"/>
    <cellStyle name="°ia¤aa·a2 39" xfId="22211" xr:uid="{00000000-0005-0000-0000-0000524D0000}"/>
    <cellStyle name="°ia¤aa·a2 4" xfId="22212" xr:uid="{00000000-0005-0000-0000-0000534D0000}"/>
    <cellStyle name="°íá¤ãâ·â2 4" xfId="22213" xr:uid="{00000000-0005-0000-0000-0000544D0000}"/>
    <cellStyle name="°ia¤aa·a2 40" xfId="22214" xr:uid="{00000000-0005-0000-0000-0000554D0000}"/>
    <cellStyle name="°ia¤aa·a2 41" xfId="22215" xr:uid="{00000000-0005-0000-0000-0000564D0000}"/>
    <cellStyle name="°ia¤aa·a2 5" xfId="22216" xr:uid="{00000000-0005-0000-0000-0000574D0000}"/>
    <cellStyle name="°íá¤ãâ·â2 5" xfId="22217" xr:uid="{00000000-0005-0000-0000-0000584D0000}"/>
    <cellStyle name="°ia¤aa·a2 6" xfId="22218" xr:uid="{00000000-0005-0000-0000-0000594D0000}"/>
    <cellStyle name="°íá¤ãâ·â2 6" xfId="22219" xr:uid="{00000000-0005-0000-0000-00005A4D0000}"/>
    <cellStyle name="°ia¤aa·a2 7" xfId="22220" xr:uid="{00000000-0005-0000-0000-00005B4D0000}"/>
    <cellStyle name="°íá¤ãâ·â2 7" xfId="22221" xr:uid="{00000000-0005-0000-0000-00005C4D0000}"/>
    <cellStyle name="°ia¤aa·a2 8" xfId="22222" xr:uid="{00000000-0005-0000-0000-00005D4D0000}"/>
    <cellStyle name="°íá¤ãâ·â2 8" xfId="22223" xr:uid="{00000000-0005-0000-0000-00005E4D0000}"/>
    <cellStyle name="°ia¤aa·a2 9" xfId="22224" xr:uid="{00000000-0005-0000-0000-00005F4D0000}"/>
    <cellStyle name="°íá¤ãâ·â2 9" xfId="22225" xr:uid="{00000000-0005-0000-0000-0000604D0000}"/>
    <cellStyle name="" xfId="1111" xr:uid="{00000000-0005-0000-0000-0000614D0000}"/>
    <cellStyle name="?" xfId="1112" xr:uid="{00000000-0005-0000-0000-0000624D0000}"/>
    <cellStyle name="? 10" xfId="22226" xr:uid="{00000000-0005-0000-0000-0000634D0000}"/>
    <cellStyle name="? 11" xfId="22227" xr:uid="{00000000-0005-0000-0000-0000644D0000}"/>
    <cellStyle name="? 12" xfId="22228" xr:uid="{00000000-0005-0000-0000-0000654D0000}"/>
    <cellStyle name="? 13" xfId="22229" xr:uid="{00000000-0005-0000-0000-0000664D0000}"/>
    <cellStyle name="? 14" xfId="22230" xr:uid="{00000000-0005-0000-0000-0000674D0000}"/>
    <cellStyle name="? 15" xfId="22231" xr:uid="{00000000-0005-0000-0000-0000684D0000}"/>
    <cellStyle name="? 16" xfId="22232" xr:uid="{00000000-0005-0000-0000-0000694D0000}"/>
    <cellStyle name="? 17" xfId="22233" xr:uid="{00000000-0005-0000-0000-00006A4D0000}"/>
    <cellStyle name="? 18" xfId="22234" xr:uid="{00000000-0005-0000-0000-00006B4D0000}"/>
    <cellStyle name="? 19" xfId="22235" xr:uid="{00000000-0005-0000-0000-00006C4D0000}"/>
    <cellStyle name="? 2" xfId="22236" xr:uid="{00000000-0005-0000-0000-00006D4D0000}"/>
    <cellStyle name="? 20" xfId="22237" xr:uid="{00000000-0005-0000-0000-00006E4D0000}"/>
    <cellStyle name="? 21" xfId="22238" xr:uid="{00000000-0005-0000-0000-00006F4D0000}"/>
    <cellStyle name="? 22" xfId="22239" xr:uid="{00000000-0005-0000-0000-0000704D0000}"/>
    <cellStyle name="? 23" xfId="22240" xr:uid="{00000000-0005-0000-0000-0000714D0000}"/>
    <cellStyle name="? 3" xfId="22241" xr:uid="{00000000-0005-0000-0000-0000724D0000}"/>
    <cellStyle name="? 4" xfId="22242" xr:uid="{00000000-0005-0000-0000-0000734D0000}"/>
    <cellStyle name="? 5" xfId="22243" xr:uid="{00000000-0005-0000-0000-0000744D0000}"/>
    <cellStyle name="? 6" xfId="22244" xr:uid="{00000000-0005-0000-0000-0000754D0000}"/>
    <cellStyle name="? 7" xfId="22245" xr:uid="{00000000-0005-0000-0000-0000764D0000}"/>
    <cellStyle name="? 8" xfId="22246" xr:uid="{00000000-0005-0000-0000-0000774D0000}"/>
    <cellStyle name="? 9" xfId="22247" xr:uid="{00000000-0005-0000-0000-0000784D0000}"/>
    <cellStyle name="_1536 예산내역서 v3" xfId="22248" xr:uid="{00000000-0005-0000-0000-0000794D0000}"/>
    <cellStyle name="_1721 예산내역서표준 추가 시트" xfId="22249" xr:uid="{00000000-0005-0000-0000-00007A4D0000}"/>
    <cellStyle name="_2. 축, 차축용, 자동차용" xfId="22250" xr:uid="{00000000-0005-0000-0000-00007B4D0000}"/>
    <cellStyle name="_2. 축, 차축용, 자동차용_가마통합(최종-제출용)" xfId="22251" xr:uid="{00000000-0005-0000-0000-00007C4D0000}"/>
    <cellStyle name="_2.3.1 교통제어 서비스" xfId="22252" xr:uid="{00000000-0005-0000-0000-00007D4D0000}"/>
    <cellStyle name="_2.3.1 수량산출서(현장장비_0820)" xfId="22253" xr:uid="{00000000-0005-0000-0000-00007E4D0000}"/>
    <cellStyle name="_2.3.1.1 교통신호제어 시스템" xfId="22254" xr:uid="{00000000-0005-0000-0000-00007F4D0000}"/>
    <cellStyle name="_2008국제핵연료학술대회원자력홍보부스(10.31)" xfId="22255" xr:uid="{00000000-0005-0000-0000-0000804D0000}"/>
    <cellStyle name="_3.2 케이블내역서(부산청)" xfId="22256" xr:uid="{00000000-0005-0000-0000-0000814D0000}"/>
    <cellStyle name="_3.4 자가망(관로)수량및단가(부산청)" xfId="22257" xr:uid="{00000000-0005-0000-0000-0000824D0000}"/>
    <cellStyle name="_8. 부싱, 파이프용" xfId="22258" xr:uid="{00000000-0005-0000-0000-0000834D0000}"/>
    <cellStyle name="_8. 부싱, 파이프용_가마통합(최종-제출용)" xfId="22259" xr:uid="{00000000-0005-0000-0000-0000844D0000}"/>
    <cellStyle name="_Book2" xfId="22260" xr:uid="{00000000-0005-0000-0000-0000854D0000}"/>
    <cellStyle name="_Book2 2" xfId="22261" xr:uid="{00000000-0005-0000-0000-0000864D0000}"/>
    <cellStyle name="_Book2 3" xfId="22262" xr:uid="{00000000-0005-0000-0000-0000874D0000}"/>
    <cellStyle name="_Book2_가마통합(최종-제출용)" xfId="22263" xr:uid="{00000000-0005-0000-0000-0000884D0000}"/>
    <cellStyle name="_Book2_가마통합(최종-제출용) 2" xfId="22264" xr:uid="{00000000-0005-0000-0000-0000894D0000}"/>
    <cellStyle name="_Book2_가마통합(최종-제출용) 3" xfId="22265" xr:uid="{00000000-0005-0000-0000-00008A4D0000}"/>
    <cellStyle name="_Dryer 실린더" xfId="22266" xr:uid="{00000000-0005-0000-0000-00008B4D0000}"/>
    <cellStyle name="_Dryer 실린더 2" xfId="22267" xr:uid="{00000000-0005-0000-0000-00008C4D0000}"/>
    <cellStyle name="_Dryer 실린더 3" xfId="22268" xr:uid="{00000000-0005-0000-0000-00008D4D0000}"/>
    <cellStyle name="_F1-3" xfId="22269" xr:uid="{00000000-0005-0000-0000-00008E4D0000}"/>
    <cellStyle name="_F1-3 2" xfId="22270" xr:uid="{00000000-0005-0000-0000-00008F4D0000}"/>
    <cellStyle name="_F1-3 3" xfId="22271" xr:uid="{00000000-0005-0000-0000-0000904D0000}"/>
    <cellStyle name="_F1-3_가마통합(최종-제출용)" xfId="22272" xr:uid="{00000000-0005-0000-0000-0000914D0000}"/>
    <cellStyle name="_F1-3_가마통합(최종-제출용) 2" xfId="22273" xr:uid="{00000000-0005-0000-0000-0000924D0000}"/>
    <cellStyle name="_F1-3_가마통합(최종-제출용) 3" xfId="22274" xr:uid="{00000000-0005-0000-0000-0000934D0000}"/>
    <cellStyle name="_F3-2" xfId="22275" xr:uid="{00000000-0005-0000-0000-0000944D0000}"/>
    <cellStyle name="_F3-2 2" xfId="22276" xr:uid="{00000000-0005-0000-0000-0000954D0000}"/>
    <cellStyle name="_F3-2 3" xfId="22277" xr:uid="{00000000-0005-0000-0000-0000964D0000}"/>
    <cellStyle name="_F3-2_가마통합(최종-제출용)" xfId="22278" xr:uid="{00000000-0005-0000-0000-0000974D0000}"/>
    <cellStyle name="_F3-2_가마통합(최종-제출용) 2" xfId="22279" xr:uid="{00000000-0005-0000-0000-0000984D0000}"/>
    <cellStyle name="_F3-2_가마통합(최종-제출용) 3" xfId="22280" xr:uid="{00000000-0005-0000-0000-0000994D0000}"/>
    <cellStyle name="_ITER TF 도체제작을위한구리및초전도케이블" xfId="22281" xr:uid="{00000000-0005-0000-0000-00009A4D0000}"/>
    <cellStyle name="_ITER TF 도체제작을위한구리및초전도케이블 2" xfId="22282" xr:uid="{00000000-0005-0000-0000-00009B4D0000}"/>
    <cellStyle name="_ITER TF 도체제작을위한구리및초전도케이블 3" xfId="22283" xr:uid="{00000000-0005-0000-0000-00009C4D0000}"/>
    <cellStyle name="_ITER TF 도체제작을위한초전도선재" xfId="22284" xr:uid="{00000000-0005-0000-0000-00009D4D0000}"/>
    <cellStyle name="_ITER TF 도체제작을위한초전도선재 2" xfId="22285" xr:uid="{00000000-0005-0000-0000-00009E4D0000}"/>
    <cellStyle name="_ITER TF 도체제작을위한초전도선재 3" xfId="22286" xr:uid="{00000000-0005-0000-0000-00009F4D0000}"/>
    <cellStyle name="_VUV Spectrometer System제작" xfId="22287" xr:uid="{00000000-0005-0000-0000-0000A04D0000}"/>
    <cellStyle name="_가마통합(최종-제출용)" xfId="22288" xr:uid="{00000000-0005-0000-0000-0000A14D0000}"/>
    <cellStyle name="_내역서" xfId="22289" xr:uid="{00000000-0005-0000-0000-0000A24D0000}"/>
    <cellStyle name="_내역서(부산청)" xfId="22290" xr:uid="{00000000-0005-0000-0000-0000A34D0000}"/>
    <cellStyle name="_도어부속품 등 9품목(2008.03.06)" xfId="22291" xr:uid="{00000000-0005-0000-0000-0000A44D0000}"/>
    <cellStyle name="_도어부속품 등 9품목(2008.03.06)_가마통합(최종-제출용)" xfId="22292" xr:uid="{00000000-0005-0000-0000-0000A54D0000}"/>
    <cellStyle name="_리와인더 제작." xfId="22293" xr:uid="{00000000-0005-0000-0000-0000A64D0000}"/>
    <cellStyle name="_리와인더 제작._가마통합(최종-제출용)" xfId="22294" xr:uid="{00000000-0005-0000-0000-0000A74D0000}"/>
    <cellStyle name="_밸브변콕크 등 24품목 (07.12.11)" xfId="22295" xr:uid="{00000000-0005-0000-0000-0000A84D0000}"/>
    <cellStyle name="_샘플" xfId="22296" xr:uid="{00000000-0005-0000-0000-0000A94D0000}"/>
    <cellStyle name="_샘플_가마통합(최종-제출용)" xfId="22297" xr:uid="{00000000-0005-0000-0000-0000AA4D0000}"/>
    <cellStyle name="_수량산출" xfId="22298" xr:uid="{00000000-0005-0000-0000-0000AB4D0000}"/>
    <cellStyle name="_수량산출서_070907" xfId="22299" xr:uid="{00000000-0005-0000-0000-0000AC4D0000}"/>
    <cellStyle name="_식탁6종(최종)" xfId="22300" xr:uid="{00000000-0005-0000-0000-0000AD4D0000}"/>
    <cellStyle name="_연결기부품 등 8품목 (07.09)" xfId="22301" xr:uid="{00000000-0005-0000-0000-0000AE4D0000}"/>
    <cellStyle name="_완충기등 13품목 (08.03.12)-수정" xfId="22302" xr:uid="{00000000-0005-0000-0000-0000AF4D0000}"/>
    <cellStyle name="_완충기등 13품목 (08.03.12)-수정_가마통합(최종-제출용)" xfId="22303" xr:uid="{00000000-0005-0000-0000-0000B04D0000}"/>
    <cellStyle name="_원자층증착(ALD)장비 제작" xfId="22304" xr:uid="{00000000-0005-0000-0000-0000B14D0000}"/>
    <cellStyle name="_임차료" xfId="22305" xr:uid="{00000000-0005-0000-0000-0000B24D0000}"/>
    <cellStyle name="_자영업컨설팅평가실행" xfId="22306" xr:uid="{00000000-0005-0000-0000-0000B34D0000}"/>
    <cellStyle name="_제동장치(제동통롯드)08.14" xfId="22307" xr:uid="{00000000-0005-0000-0000-0000B44D0000}"/>
    <cellStyle name="_참고자료" xfId="22308" xr:uid="{00000000-0005-0000-0000-0000B54D0000}"/>
    <cellStyle name="_현미경부품교환및수리원가계산" xfId="22309" xr:uid="{00000000-0005-0000-0000-0000B64D0000}"/>
    <cellStyle name="_x0007_ _x000d__x000d_­­_x0007_ ­" xfId="1113" xr:uid="{00000000-0005-0000-0000-0000B74D0000}"/>
    <cellStyle name="_x0007__x0009__x000d__x000d_­­_x0007__x0009_­" xfId="1114" xr:uid="{00000000-0005-0000-0000-0000B84D0000}"/>
    <cellStyle name="0" xfId="1115" xr:uid="{00000000-0005-0000-0000-0000B94D0000}"/>
    <cellStyle name="0%" xfId="1116" xr:uid="{00000000-0005-0000-0000-0000BA4D0000}"/>
    <cellStyle name="0% 2" xfId="22310" xr:uid="{00000000-0005-0000-0000-0000BB4D0000}"/>
    <cellStyle name="0% 3" xfId="22311" xr:uid="{00000000-0005-0000-0000-0000BC4D0000}"/>
    <cellStyle name="0% 4" xfId="22312" xr:uid="{00000000-0005-0000-0000-0000BD4D0000}"/>
    <cellStyle name="0% 5" xfId="22313" xr:uid="{00000000-0005-0000-0000-0000BE4D0000}"/>
    <cellStyle name="0,0_x000d__x000a_NA_x000d__x000a_" xfId="1117" xr:uid="{00000000-0005-0000-0000-0000BF4D0000}"/>
    <cellStyle name="0,0_x000d__x000a_NA_x000d__x000a_ 2" xfId="1118" xr:uid="{00000000-0005-0000-0000-0000C04D0000}"/>
    <cellStyle name="0,0_x000d__x000a_NA_x000d__x000a_ 3" xfId="22314" xr:uid="{00000000-0005-0000-0000-0000C14D0000}"/>
    <cellStyle name="0,0_x000d__x000a_NA_x000d__x000a_ 4" xfId="22315" xr:uid="{00000000-0005-0000-0000-0000C24D0000}"/>
    <cellStyle name="0,0_x000d__x000a_NA_x000d__x000a_ 5" xfId="22316" xr:uid="{00000000-0005-0000-0000-0000C34D0000}"/>
    <cellStyle name="0.0" xfId="1119" xr:uid="{00000000-0005-0000-0000-0000C44D0000}"/>
    <cellStyle name="0.0 2" xfId="1120" xr:uid="{00000000-0005-0000-0000-0000C54D0000}"/>
    <cellStyle name="0.0 3" xfId="22317" xr:uid="{00000000-0005-0000-0000-0000C64D0000}"/>
    <cellStyle name="0.0 4" xfId="22318" xr:uid="{00000000-0005-0000-0000-0000C74D0000}"/>
    <cellStyle name="0.0 5" xfId="22319" xr:uid="{00000000-0005-0000-0000-0000C84D0000}"/>
    <cellStyle name="0.0%" xfId="1121" xr:uid="{00000000-0005-0000-0000-0000C94D0000}"/>
    <cellStyle name="0.0% 2" xfId="22320" xr:uid="{00000000-0005-0000-0000-0000CA4D0000}"/>
    <cellStyle name="0.0% 3" xfId="22321" xr:uid="{00000000-0005-0000-0000-0000CB4D0000}"/>
    <cellStyle name="0.0% 4" xfId="22322" xr:uid="{00000000-0005-0000-0000-0000CC4D0000}"/>
    <cellStyle name="0.0% 5" xfId="22323" xr:uid="{00000000-0005-0000-0000-0000CD4D0000}"/>
    <cellStyle name="0.00" xfId="1122" xr:uid="{00000000-0005-0000-0000-0000CE4D0000}"/>
    <cellStyle name="0.00 2" xfId="1123" xr:uid="{00000000-0005-0000-0000-0000CF4D0000}"/>
    <cellStyle name="0.00 3" xfId="22324" xr:uid="{00000000-0005-0000-0000-0000D04D0000}"/>
    <cellStyle name="0.00 4" xfId="22325" xr:uid="{00000000-0005-0000-0000-0000D14D0000}"/>
    <cellStyle name="0.00 5" xfId="22326" xr:uid="{00000000-0005-0000-0000-0000D24D0000}"/>
    <cellStyle name="0.00%" xfId="1124" xr:uid="{00000000-0005-0000-0000-0000D34D0000}"/>
    <cellStyle name="0.00% 2" xfId="22327" xr:uid="{00000000-0005-0000-0000-0000D44D0000}"/>
    <cellStyle name="0.00% 3" xfId="22328" xr:uid="{00000000-0005-0000-0000-0000D54D0000}"/>
    <cellStyle name="0.00% 4" xfId="22329" xr:uid="{00000000-0005-0000-0000-0000D64D0000}"/>
    <cellStyle name="0.00% 5" xfId="22330" xr:uid="{00000000-0005-0000-0000-0000D74D0000}"/>
    <cellStyle name="0.000%" xfId="1125" xr:uid="{00000000-0005-0000-0000-0000D84D0000}"/>
    <cellStyle name="0.000% 2" xfId="22331" xr:uid="{00000000-0005-0000-0000-0000D94D0000}"/>
    <cellStyle name="0.000% 3" xfId="22332" xr:uid="{00000000-0005-0000-0000-0000DA4D0000}"/>
    <cellStyle name="0.000% 4" xfId="22333" xr:uid="{00000000-0005-0000-0000-0000DB4D0000}"/>
    <cellStyle name="0.000% 5" xfId="22334" xr:uid="{00000000-0005-0000-0000-0000DC4D0000}"/>
    <cellStyle name="0.0000%" xfId="1126" xr:uid="{00000000-0005-0000-0000-0000DD4D0000}"/>
    <cellStyle name="0.0000% 2" xfId="22335" xr:uid="{00000000-0005-0000-0000-0000DE4D0000}"/>
    <cellStyle name="0.0000% 3" xfId="22336" xr:uid="{00000000-0005-0000-0000-0000DF4D0000}"/>
    <cellStyle name="0.0000% 4" xfId="22337" xr:uid="{00000000-0005-0000-0000-0000E04D0000}"/>
    <cellStyle name="0.0000% 5" xfId="22338" xr:uid="{00000000-0005-0000-0000-0000E14D0000}"/>
    <cellStyle name="0.0000% 6" xfId="22339" xr:uid="{00000000-0005-0000-0000-0000E24D0000}"/>
    <cellStyle name="0.0000% 7" xfId="22340" xr:uid="{00000000-0005-0000-0000-0000E34D0000}"/>
    <cellStyle name="00" xfId="1127" xr:uid="{00000000-0005-0000-0000-0000E44D0000}"/>
    <cellStyle name="0뾍R_x0005_?뾍b_x0005_" xfId="1128" xr:uid="{00000000-0005-0000-0000-0000E54D0000}"/>
    <cellStyle name="¼yAU(R)" xfId="1129" xr:uid="{00000000-0005-0000-0000-0000E64D0000}"/>
    <cellStyle name="¼yAU(R) 2" xfId="22341" xr:uid="{00000000-0005-0000-0000-0000E74D0000}"/>
    <cellStyle name="¼yAU(R) 3" xfId="22342" xr:uid="{00000000-0005-0000-0000-0000E84D0000}"/>
    <cellStyle name="1" xfId="1130" xr:uid="{00000000-0005-0000-0000-0000E94D0000}"/>
    <cellStyle name="1 2" xfId="1131" xr:uid="{00000000-0005-0000-0000-0000EA4D0000}"/>
    <cellStyle name="1 3" xfId="1132" xr:uid="{00000000-0005-0000-0000-0000EB4D0000}"/>
    <cellStyle name="1 4" xfId="22343" xr:uid="{00000000-0005-0000-0000-0000EC4D0000}"/>
    <cellStyle name="1 5" xfId="22344" xr:uid="{00000000-0005-0000-0000-0000ED4D0000}"/>
    <cellStyle name="1 6" xfId="22345" xr:uid="{00000000-0005-0000-0000-0000EE4D0000}"/>
    <cellStyle name="1_01-도급성서이곡운동장0316" xfId="22346" xr:uid="{00000000-0005-0000-0000-0000EF4D0000}"/>
    <cellStyle name="1_1.대구국제학교 네트웍 내역서" xfId="22347" xr:uid="{00000000-0005-0000-0000-0000F04D0000}"/>
    <cellStyle name="1_1.대구국제학교 통신 관급집계" xfId="22348" xr:uid="{00000000-0005-0000-0000-0000F14D0000}"/>
    <cellStyle name="1_Book1" xfId="22349" xr:uid="{00000000-0005-0000-0000-0000F24D0000}"/>
    <cellStyle name="1_SW사업대가기준별표" xfId="1133" xr:uid="{00000000-0005-0000-0000-0000F34D0000}"/>
    <cellStyle name="1_경주축구공원-전기0116" xfId="22350" xr:uid="{00000000-0005-0000-0000-0000F44D0000}"/>
    <cellStyle name="1_계약내역서" xfId="1134" xr:uid="{00000000-0005-0000-0000-0000F54D0000}"/>
    <cellStyle name="1_고속철도 승무사무소 신축기타공사(원가제출)" xfId="22351" xr:uid="{00000000-0005-0000-0000-0000F64D0000}"/>
    <cellStyle name="1_고속철도 승무사무소 신축기타공사(원가제출) 2" xfId="22352" xr:uid="{00000000-0005-0000-0000-0000F74D0000}"/>
    <cellStyle name="1_고속철도 승무사무소 신축기타공사(원가제출) 3" xfId="22353" xr:uid="{00000000-0005-0000-0000-0000F84D0000}"/>
    <cellStyle name="1_고속철도 승무사무소 신축기타공사(원가제출) 4" xfId="22354" xr:uid="{00000000-0005-0000-0000-0000F94D0000}"/>
    <cellStyle name="1_고속철도 승무사무소 신축기타공사(원가제출) 5" xfId="22355" xr:uid="{00000000-0005-0000-0000-0000FA4D0000}"/>
    <cellStyle name="1_공문서 및 표지" xfId="1135" xr:uid="{00000000-0005-0000-0000-0000FB4D0000}"/>
    <cellStyle name="1_공정표" xfId="1136" xr:uid="{00000000-0005-0000-0000-0000FC4D0000}"/>
    <cellStyle name="1_구미중학교내역서-1" xfId="22356" xr:uid="{00000000-0005-0000-0000-0000FD4D0000}"/>
    <cellStyle name="1_구성초 펌프 설계내역서" xfId="1137" xr:uid="{00000000-0005-0000-0000-0000FE4D0000}"/>
    <cellStyle name="1_굴전단일로외1개소(신)" xfId="22357" xr:uid="{00000000-0005-0000-0000-0000FF4D0000}"/>
    <cellStyle name="1_귀인APT(보안)" xfId="22358" xr:uid="{00000000-0005-0000-0000-0000004E0000}"/>
    <cellStyle name="1_기계경비(연도별)" xfId="1138" xr:uid="{00000000-0005-0000-0000-0000014E0000}"/>
    <cellStyle name="1_내역서 양식" xfId="22359" xr:uid="{00000000-0005-0000-0000-0000024E0000}"/>
    <cellStyle name="1_논공남리내역서" xfId="22360" xr:uid="{00000000-0005-0000-0000-0000034E0000}"/>
    <cellStyle name="1_동구효청원설계내역서" xfId="22361" xr:uid="{00000000-0005-0000-0000-0000044E0000}"/>
    <cellStyle name="1_상주한방병원전기" xfId="22362" xr:uid="{00000000-0005-0000-0000-0000054E0000}"/>
    <cellStyle name="1_서구청자료관DB최종본" xfId="1139" xr:uid="{00000000-0005-0000-0000-0000064E0000}"/>
    <cellStyle name="1_설계내역서(영천나자렛집)" xfId="22363" xr:uid="{00000000-0005-0000-0000-0000074E0000}"/>
    <cellStyle name="1_설계변경내역서(교육청발송)" xfId="1140" xr:uid="{00000000-0005-0000-0000-0000084E0000}"/>
    <cellStyle name="1_설변최종내역(030627)" xfId="1141" xr:uid="{00000000-0005-0000-0000-0000094E0000}"/>
    <cellStyle name="1_성서이곡운동장0316" xfId="22364" xr:uid="{00000000-0005-0000-0000-00000A4E0000}"/>
    <cellStyle name="1_성서이곡테니스장" xfId="22365" xr:uid="{00000000-0005-0000-0000-00000B4E0000}"/>
    <cellStyle name="1_수변전작업(12.17)" xfId="1142" xr:uid="{00000000-0005-0000-0000-00000C4E0000}"/>
    <cellStyle name="1_시민계략공사" xfId="1143" xr:uid="{00000000-0005-0000-0000-00000D4E0000}"/>
    <cellStyle name="1_시민계략공사 2" xfId="22366" xr:uid="{00000000-0005-0000-0000-00000E4E0000}"/>
    <cellStyle name="1_시민계략공사 3" xfId="22367" xr:uid="{00000000-0005-0000-0000-00000F4E0000}"/>
    <cellStyle name="1_시민계략공사 4" xfId="22368" xr:uid="{00000000-0005-0000-0000-0000104E0000}"/>
    <cellStyle name="1_시민계략공사 5" xfId="22369" xr:uid="{00000000-0005-0000-0000-0000114E0000}"/>
    <cellStyle name="1_시민계략공사_2002년도각종계산서너릿제터널등7개소" xfId="1144" xr:uid="{00000000-0005-0000-0000-0000124E0000}"/>
    <cellStyle name="1_시민계략공사_2002년도각종계산서하반기원본" xfId="1145" xr:uid="{00000000-0005-0000-0000-0000134E0000}"/>
    <cellStyle name="1_시민계략공사_2002년도각종계산서하반기원본_2006년 최종 설계서" xfId="22370" xr:uid="{00000000-0005-0000-0000-0000144E0000}"/>
    <cellStyle name="1_시민계략공사_2003년 각종계산서(읽기전용)" xfId="1146" xr:uid="{00000000-0005-0000-0000-0000154E0000}"/>
    <cellStyle name="1_시민계략공사_2003년 각종계산서(읽기전용)_2006년 최종 설계서" xfId="22371" xr:uid="{00000000-0005-0000-0000-0000164E0000}"/>
    <cellStyle name="1_시민계략공사_2003년 각종계산서(읽기전용)_내역서(전기)" xfId="1147" xr:uid="{00000000-0005-0000-0000-0000174E0000}"/>
    <cellStyle name="1_시민계략공사_2003년 각종계산서(읽기전용)_내역서(전기)_2006년 최종 설계서" xfId="22372" xr:uid="{00000000-0005-0000-0000-0000184E0000}"/>
    <cellStyle name="1_시민계략공사_Book2" xfId="1148" xr:uid="{00000000-0005-0000-0000-0000194E0000}"/>
    <cellStyle name="1_시민계략공사_계산서" xfId="1149" xr:uid="{00000000-0005-0000-0000-00001A4E0000}"/>
    <cellStyle name="1_시민계략공사_계산서_2006년 최종 설계서" xfId="22373" xr:uid="{00000000-0005-0000-0000-00001B4E0000}"/>
    <cellStyle name="1_시민계략공사_계산서및내역서5월15일변경" xfId="1150" xr:uid="{00000000-0005-0000-0000-00001C4E0000}"/>
    <cellStyle name="1_시민계략공사_계산서및내역서5월9일변경" xfId="1151" xr:uid="{00000000-0005-0000-0000-00001D4E0000}"/>
    <cellStyle name="1_시민계략공사_광양중동중학교실증축공사(전기)-4월10일한번더" xfId="1152" xr:uid="{00000000-0005-0000-0000-00001E4E0000}"/>
    <cellStyle name="1_시민계략공사_국소-1" xfId="22374" xr:uid="{00000000-0005-0000-0000-00001F4E0000}"/>
    <cellStyle name="1_시민계략공사_국소-1 2" xfId="22375" xr:uid="{00000000-0005-0000-0000-0000204E0000}"/>
    <cellStyle name="1_시민계략공사_국소-1 3" xfId="22376" xr:uid="{00000000-0005-0000-0000-0000214E0000}"/>
    <cellStyle name="1_시민계략공사_국소-1 4" xfId="22377" xr:uid="{00000000-0005-0000-0000-0000224E0000}"/>
    <cellStyle name="1_시민계략공사_국소-1 5" xfId="22378" xr:uid="{00000000-0005-0000-0000-0000234E0000}"/>
    <cellStyle name="1_시민계략공사_무안연꽃방죽(4월9일)한번더" xfId="1153" xr:uid="{00000000-0005-0000-0000-0000244E0000}"/>
    <cellStyle name="1_시민계략공사_미죽초 화장실증축 전기공사" xfId="1154" xr:uid="{00000000-0005-0000-0000-0000254E0000}"/>
    <cellStyle name="1_시민계략공사_보일약국~순국비간 도로개설 가로등설치공사" xfId="1155" xr:uid="{00000000-0005-0000-0000-0000264E0000}"/>
    <cellStyle name="1_시민계략공사_복지관 부하계산서" xfId="1156" xr:uid="{00000000-0005-0000-0000-0000274E0000}"/>
    <cellStyle name="1_시민계략공사_복지관 부하계산서_2006년 최종 설계서" xfId="22379" xr:uid="{00000000-0005-0000-0000-0000284E0000}"/>
    <cellStyle name="1_시민계략공사_복지관 부하계산서_내역서(전기)" xfId="1157" xr:uid="{00000000-0005-0000-0000-0000294E0000}"/>
    <cellStyle name="1_시민계략공사_복지관 부하계산서_내역서(전기)_2006년 최종 설계서" xfId="22380" xr:uid="{00000000-0005-0000-0000-00002A4E0000}"/>
    <cellStyle name="1_시민계략공사_봉산면보건지소신축공사(전기)11월30일변경" xfId="1158" xr:uid="{00000000-0005-0000-0000-00002B4E0000}"/>
    <cellStyle name="1_시민계략공사_북문로(팔마로)가로등설치공사(변경)3월11일" xfId="1159" xr:uid="{00000000-0005-0000-0000-00002C4E0000}"/>
    <cellStyle name="1_시민계략공사_북문팔마로확포장공사가로등" xfId="1160" xr:uid="{00000000-0005-0000-0000-00002D4E0000}"/>
    <cellStyle name="1_시민계략공사_비상부하,발전기용량 계산서" xfId="1161" xr:uid="{00000000-0005-0000-0000-00002E4E0000}"/>
    <cellStyle name="1_시민계략공사_비상부하,발전기용량 계산서_2006년 최종 설계서" xfId="22381" xr:uid="{00000000-0005-0000-0000-00002F4E0000}"/>
    <cellStyle name="1_시민계략공사_비상부하,발전기용량 계산서_내역서(전기)" xfId="1162" xr:uid="{00000000-0005-0000-0000-0000304E0000}"/>
    <cellStyle name="1_시민계략공사_비상부하,발전기용량 계산서_내역서(전기)_2006년 최종 설계서" xfId="22382" xr:uid="{00000000-0005-0000-0000-0000314E0000}"/>
    <cellStyle name="1_시민계략공사_여수화력발전소" xfId="22383" xr:uid="{00000000-0005-0000-0000-0000324E0000}"/>
    <cellStyle name="1_시민계략공사_여수화력발전소_2006년 최종 설계서" xfId="22384" xr:uid="{00000000-0005-0000-0000-0000334E0000}"/>
    <cellStyle name="1_시민계략공사_여수화력발전소-부하계산" xfId="22385" xr:uid="{00000000-0005-0000-0000-0000344E0000}"/>
    <cellStyle name="1_시민계략공사_여수화력발전소-부하계산_2006년 최종 설계서" xfId="22386" xr:uid="{00000000-0005-0000-0000-0000354E0000}"/>
    <cellStyle name="1_시민계략공사_율촌중학교심야전기" xfId="1163" xr:uid="{00000000-0005-0000-0000-0000364E0000}"/>
    <cellStyle name="1_시민계략공사_전기-한남" xfId="1164" xr:uid="{00000000-0005-0000-0000-0000374E0000}"/>
    <cellStyle name="1_시민계략공사_전기-한남 2" xfId="22387" xr:uid="{00000000-0005-0000-0000-0000384E0000}"/>
    <cellStyle name="1_시민계략공사_전기-한남 3" xfId="22388" xr:uid="{00000000-0005-0000-0000-0000394E0000}"/>
    <cellStyle name="1_시민계략공사_전기-한남 4" xfId="22389" xr:uid="{00000000-0005-0000-0000-00003A4E0000}"/>
    <cellStyle name="1_시민계략공사_전기-한남 5" xfId="22390" xr:uid="{00000000-0005-0000-0000-00003B4E0000}"/>
    <cellStyle name="1_시민계략공사_전기-한남_침해2차변경8월16일" xfId="22391" xr:uid="{00000000-0005-0000-0000-00003C4E0000}"/>
    <cellStyle name="1_시민계략공사_조도계산서" xfId="1165" xr:uid="{00000000-0005-0000-0000-00003D4E0000}"/>
    <cellStyle name="1_시민계략공사_조도계산서_2006년 최종 설계서" xfId="22392" xr:uid="{00000000-0005-0000-0000-00003E4E0000}"/>
    <cellStyle name="1_시민계략공사_조도계산서_내역서(전기)" xfId="1166" xr:uid="{00000000-0005-0000-0000-00003F4E0000}"/>
    <cellStyle name="1_시민계략공사_조도계산서_내역서(전기)_2006년 최종 설계서" xfId="22393" xr:uid="{00000000-0005-0000-0000-0000404E0000}"/>
    <cellStyle name="1_시민계략공사_천안 구성초등학교  소방시설 보수공사(내역서)" xfId="1167" xr:uid="{00000000-0005-0000-0000-0000414E0000}"/>
    <cellStyle name="1_시민계략공사_천안 성정초등학교 수전설비 및 기타 전기시설공사(내역서)-3" xfId="1168" xr:uid="{00000000-0005-0000-0000-0000424E0000}"/>
    <cellStyle name="1_시민계략공사_침해2차변경8월16일" xfId="22394" xr:uid="{00000000-0005-0000-0000-0000434E0000}"/>
    <cellStyle name="1_시민계략공사_홍성고 교육정보관 증축 전기공사" xfId="1169" xr:uid="{00000000-0005-0000-0000-0000444E0000}"/>
    <cellStyle name="1_신암공원-0923" xfId="22395" xr:uid="{00000000-0005-0000-0000-0000454E0000}"/>
    <cellStyle name="1_영양반딧불전기" xfId="22396" xr:uid="{00000000-0005-0000-0000-0000464E0000}"/>
    <cellStyle name="1_예정공정표" xfId="1170" xr:uid="{00000000-0005-0000-0000-0000474E0000}"/>
    <cellStyle name="1_울진남부초등학교(전기)" xfId="22397" xr:uid="{00000000-0005-0000-0000-0000484E0000}"/>
    <cellStyle name="1_위스쿨무대조명내역서(101214)" xfId="1171" xr:uid="{00000000-0005-0000-0000-0000494E0000}"/>
    <cellStyle name="1_자료관시스템 DB구축 원가계산보고서" xfId="1172" xr:uid="{00000000-0005-0000-0000-00004A4E0000}"/>
    <cellStyle name="1_자료관초본" xfId="1173" xr:uid="{00000000-0005-0000-0000-00004B4E0000}"/>
    <cellStyle name="1_장미실비요양원0522" xfId="22398" xr:uid="{00000000-0005-0000-0000-00004C4E0000}"/>
    <cellStyle name="1_전기내역서" xfId="22399" xr:uid="{00000000-0005-0000-0000-00004D4E0000}"/>
    <cellStyle name="1_전기내역서-박곡리" xfId="22400" xr:uid="{00000000-0005-0000-0000-00004E4E0000}"/>
    <cellStyle name="1_전력,소방설비 내역서" xfId="1174" xr:uid="{00000000-0005-0000-0000-00004F4E0000}"/>
    <cellStyle name="1_전자입찰 갑지(양식)" xfId="22401" xr:uid="{00000000-0005-0000-0000-0000504E0000}"/>
    <cellStyle name="1_전자입찰 갑지(양식) 2" xfId="22402" xr:uid="{00000000-0005-0000-0000-0000514E0000}"/>
    <cellStyle name="1_전자입찰 갑지(양식) 3" xfId="22403" xr:uid="{00000000-0005-0000-0000-0000524E0000}"/>
    <cellStyle name="1_전자입찰 갑지(양식) 4" xfId="22404" xr:uid="{00000000-0005-0000-0000-0000534E0000}"/>
    <cellStyle name="1_전자입찰 갑지(양식) 5" xfId="22405" xr:uid="{00000000-0005-0000-0000-0000544E0000}"/>
    <cellStyle name="1_전자입찰서식" xfId="22406" xr:uid="{00000000-0005-0000-0000-0000554E0000}"/>
    <cellStyle name="1_전자입찰서식 2" xfId="22407" xr:uid="{00000000-0005-0000-0000-0000564E0000}"/>
    <cellStyle name="1_전자입찰서식 3" xfId="22408" xr:uid="{00000000-0005-0000-0000-0000574E0000}"/>
    <cellStyle name="1_전자입찰서식 4" xfId="22409" xr:uid="{00000000-0005-0000-0000-0000584E0000}"/>
    <cellStyle name="1_전자입찰서식 5" xfId="22410" xr:uid="{00000000-0005-0000-0000-0000594E0000}"/>
    <cellStyle name="1_전자입찰원가양식" xfId="22411" xr:uid="{00000000-0005-0000-0000-00005A4E0000}"/>
    <cellStyle name="1_제출내역서(CCTV)1부" xfId="22412" xr:uid="{00000000-0005-0000-0000-00005B4E0000}"/>
    <cellStyle name="1_종합(0303012)" xfId="1175" xr:uid="{00000000-0005-0000-0000-00005C4E0000}"/>
    <cellStyle name="1_지수검토" xfId="1176" xr:uid="{00000000-0005-0000-0000-00005D4E0000}"/>
    <cellStyle name="1_지식정보DB구축-대연이지텍" xfId="1177" xr:uid="{00000000-0005-0000-0000-00005E4E0000}"/>
    <cellStyle name="1_진천헬기격납고전기공사(지수검토)" xfId="1178" xr:uid="{00000000-0005-0000-0000-00005F4E0000}"/>
    <cellStyle name="1_차량등록사업소- 전기내역서" xfId="22413" xr:uid="{00000000-0005-0000-0000-0000604E0000}"/>
    <cellStyle name="1_착공서류" xfId="1179" xr:uid="{00000000-0005-0000-0000-0000614E0000}"/>
    <cellStyle name="1_착공서류 2" xfId="22414" xr:uid="{00000000-0005-0000-0000-0000624E0000}"/>
    <cellStyle name="1_착공서류 2 2" xfId="22415" xr:uid="{00000000-0005-0000-0000-0000634E0000}"/>
    <cellStyle name="1_착공서류 3" xfId="22416" xr:uid="{00000000-0005-0000-0000-0000644E0000}"/>
    <cellStyle name="1_착공서류 3 2" xfId="22417" xr:uid="{00000000-0005-0000-0000-0000654E0000}"/>
    <cellStyle name="1_착공서류 4" xfId="22418" xr:uid="{00000000-0005-0000-0000-0000664E0000}"/>
    <cellStyle name="1_착공서류 4 2" xfId="22419" xr:uid="{00000000-0005-0000-0000-0000674E0000}"/>
    <cellStyle name="1_착공서류 5" xfId="22420" xr:uid="{00000000-0005-0000-0000-0000684E0000}"/>
    <cellStyle name="1_착공서류 5 2" xfId="22421" xr:uid="{00000000-0005-0000-0000-0000694E0000}"/>
    <cellStyle name="1_착공서류 6" xfId="22422" xr:uid="{00000000-0005-0000-0000-00006A4E0000}"/>
    <cellStyle name="1_착공서류 6 2" xfId="22423" xr:uid="{00000000-0005-0000-0000-00006B4E0000}"/>
    <cellStyle name="1_착공서류 7" xfId="22424" xr:uid="{00000000-0005-0000-0000-00006C4E0000}"/>
    <cellStyle name="1_착공서류 7 2" xfId="22425" xr:uid="{00000000-0005-0000-0000-00006D4E0000}"/>
    <cellStyle name="1_착공서류 8" xfId="22426" xr:uid="{00000000-0005-0000-0000-00006E4E0000}"/>
    <cellStyle name="1_착공서류1" xfId="1180" xr:uid="{00000000-0005-0000-0000-00006F4E0000}"/>
    <cellStyle name="1_착공서류1_공정표" xfId="1181" xr:uid="{00000000-0005-0000-0000-0000704E0000}"/>
    <cellStyle name="1_첨단가로등" xfId="22427" xr:uid="{00000000-0005-0000-0000-0000714E0000}"/>
    <cellStyle name="1_충청남도평생교육회관신축공사" xfId="1182" xr:uid="{00000000-0005-0000-0000-0000724E0000}"/>
    <cellStyle name="1_평화의댐전기공사(030701)수정분" xfId="1183" xr:uid="{00000000-0005-0000-0000-0000734E0000}"/>
    <cellStyle name="1_호남선두계역ES" xfId="1184" xr:uid="{00000000-0005-0000-0000-0000744E0000}"/>
    <cellStyle name="10" xfId="1185" xr:uid="{00000000-0005-0000-0000-0000754E0000}"/>
    <cellStyle name="10 2" xfId="22428" xr:uid="{00000000-0005-0000-0000-0000764E0000}"/>
    <cellStyle name="10 3" xfId="22429" xr:uid="{00000000-0005-0000-0000-0000774E0000}"/>
    <cellStyle name="10 4" xfId="22430" xr:uid="{00000000-0005-0000-0000-0000784E0000}"/>
    <cellStyle name="10 5" xfId="22431" xr:uid="{00000000-0005-0000-0000-0000794E0000}"/>
    <cellStyle name="120" xfId="1186" xr:uid="{00000000-0005-0000-0000-00007A4E0000}"/>
    <cellStyle name="120 2" xfId="22432" xr:uid="{00000000-0005-0000-0000-00007B4E0000}"/>
    <cellStyle name="120 3" xfId="22433" xr:uid="{00000000-0005-0000-0000-00007C4E0000}"/>
    <cellStyle name="120 4" xfId="22434" xr:uid="{00000000-0005-0000-0000-00007D4E0000}"/>
    <cellStyle name="120 5" xfId="22435" xr:uid="{00000000-0005-0000-0000-00007E4E0000}"/>
    <cellStyle name="19990216" xfId="1187" xr:uid="{00000000-0005-0000-0000-00007F4E0000}"/>
    <cellStyle name="19990216 2" xfId="1188" xr:uid="{00000000-0005-0000-0000-0000804E0000}"/>
    <cellStyle name="19990216 3" xfId="1189" xr:uid="{00000000-0005-0000-0000-0000814E0000}"/>
    <cellStyle name="19990216 4" xfId="22436" xr:uid="{00000000-0005-0000-0000-0000824E0000}"/>
    <cellStyle name="19990216 5" xfId="22437" xr:uid="{00000000-0005-0000-0000-0000834E0000}"/>
    <cellStyle name="¹e" xfId="22438" xr:uid="{00000000-0005-0000-0000-0000844E0000}"/>
    <cellStyle name="¹eº" xfId="1190" xr:uid="{00000000-0005-0000-0000-0000854E0000}"/>
    <cellStyle name="¹eº 2" xfId="1191" xr:uid="{00000000-0005-0000-0000-0000864E0000}"/>
    <cellStyle name="¹eº 3" xfId="22439" xr:uid="{00000000-0005-0000-0000-0000874E0000}"/>
    <cellStyle name="¹eº 4" xfId="22440" xr:uid="{00000000-0005-0000-0000-0000884E0000}"/>
    <cellStyle name="¹eº 5" xfId="22441" xr:uid="{00000000-0005-0000-0000-0000894E0000}"/>
    <cellStyle name="¹éºÐÀ²_¿îÀüÀÚ±Ý" xfId="1192" xr:uid="{00000000-0005-0000-0000-00008A4E0000}"/>
    <cellStyle name="¹eºÐA²_±aA¸" xfId="1193" xr:uid="{00000000-0005-0000-0000-00008B4E0000}"/>
    <cellStyle name="1월" xfId="1194" xr:uid="{00000000-0005-0000-0000-00008C4E0000}"/>
    <cellStyle name="1월 2" xfId="22442" xr:uid="{00000000-0005-0000-0000-00008D4E0000}"/>
    <cellStyle name="1월 3" xfId="22443" xr:uid="{00000000-0005-0000-0000-00008E4E0000}"/>
    <cellStyle name="1월 4" xfId="22444" xr:uid="{00000000-0005-0000-0000-00008F4E0000}"/>
    <cellStyle name="2" xfId="1195" xr:uid="{00000000-0005-0000-0000-0000904E0000}"/>
    <cellStyle name="²" xfId="1196" xr:uid="{00000000-0005-0000-0000-0000914E0000}"/>
    <cellStyle name="2 2" xfId="1197" xr:uid="{00000000-0005-0000-0000-0000924E0000}"/>
    <cellStyle name="2 3" xfId="1198" xr:uid="{00000000-0005-0000-0000-0000934E0000}"/>
    <cellStyle name="2 4" xfId="1199" xr:uid="{00000000-0005-0000-0000-0000944E0000}"/>
    <cellStyle name="2)" xfId="1200" xr:uid="{00000000-0005-0000-0000-0000954E0000}"/>
    <cellStyle name="2) 2" xfId="22445" xr:uid="{00000000-0005-0000-0000-0000964E0000}"/>
    <cellStyle name="2) 3" xfId="22446" xr:uid="{00000000-0005-0000-0000-0000974E0000}"/>
    <cellStyle name="2) 4" xfId="22447" xr:uid="{00000000-0005-0000-0000-0000984E0000}"/>
    <cellStyle name="2) 5" xfId="22448" xr:uid="{00000000-0005-0000-0000-0000994E0000}"/>
    <cellStyle name="20% - Accent1" xfId="1201" xr:uid="{00000000-0005-0000-0000-00009A4E0000}"/>
    <cellStyle name="20% - Accent1 2" xfId="1202" xr:uid="{00000000-0005-0000-0000-00009B4E0000}"/>
    <cellStyle name="20% - Accent1 3" xfId="1203" xr:uid="{00000000-0005-0000-0000-00009C4E0000}"/>
    <cellStyle name="20% - Accent1 4" xfId="1204" xr:uid="{00000000-0005-0000-0000-00009D4E0000}"/>
    <cellStyle name="20% - Accent2" xfId="1205" xr:uid="{00000000-0005-0000-0000-00009E4E0000}"/>
    <cellStyle name="20% - Accent2 2" xfId="1206" xr:uid="{00000000-0005-0000-0000-00009F4E0000}"/>
    <cellStyle name="20% - Accent2 3" xfId="1207" xr:uid="{00000000-0005-0000-0000-0000A04E0000}"/>
    <cellStyle name="20% - Accent2 4" xfId="1208" xr:uid="{00000000-0005-0000-0000-0000A14E0000}"/>
    <cellStyle name="20% - Accent3" xfId="1209" xr:uid="{00000000-0005-0000-0000-0000A24E0000}"/>
    <cellStyle name="20% - Accent3 2" xfId="1210" xr:uid="{00000000-0005-0000-0000-0000A34E0000}"/>
    <cellStyle name="20% - Accent3 3" xfId="1211" xr:uid="{00000000-0005-0000-0000-0000A44E0000}"/>
    <cellStyle name="20% - Accent3 4" xfId="1212" xr:uid="{00000000-0005-0000-0000-0000A54E0000}"/>
    <cellStyle name="20% - Accent4" xfId="1213" xr:uid="{00000000-0005-0000-0000-0000A64E0000}"/>
    <cellStyle name="20% - Accent4 2" xfId="1214" xr:uid="{00000000-0005-0000-0000-0000A74E0000}"/>
    <cellStyle name="20% - Accent4 3" xfId="1215" xr:uid="{00000000-0005-0000-0000-0000A84E0000}"/>
    <cellStyle name="20% - Accent4 4" xfId="1216" xr:uid="{00000000-0005-0000-0000-0000A94E0000}"/>
    <cellStyle name="20% - Accent5" xfId="1217" xr:uid="{00000000-0005-0000-0000-0000AA4E0000}"/>
    <cellStyle name="20% - Accent5 2" xfId="1218" xr:uid="{00000000-0005-0000-0000-0000AB4E0000}"/>
    <cellStyle name="20% - Accent5 3" xfId="1219" xr:uid="{00000000-0005-0000-0000-0000AC4E0000}"/>
    <cellStyle name="20% - Accent5 4" xfId="1220" xr:uid="{00000000-0005-0000-0000-0000AD4E0000}"/>
    <cellStyle name="20% - Accent6" xfId="1221" xr:uid="{00000000-0005-0000-0000-0000AE4E0000}"/>
    <cellStyle name="20% - Accent6 2" xfId="1222" xr:uid="{00000000-0005-0000-0000-0000AF4E0000}"/>
    <cellStyle name="20% - Accent6 3" xfId="1223" xr:uid="{00000000-0005-0000-0000-0000B04E0000}"/>
    <cellStyle name="20% - Accent6 4" xfId="1224" xr:uid="{00000000-0005-0000-0000-0000B14E0000}"/>
    <cellStyle name="20% - 강조색1 2" xfId="22449" xr:uid="{00000000-0005-0000-0000-0000B24E0000}"/>
    <cellStyle name="20% - 강조색2 2" xfId="22450" xr:uid="{00000000-0005-0000-0000-0000B34E0000}"/>
    <cellStyle name="20% - 강조색3 2" xfId="22451" xr:uid="{00000000-0005-0000-0000-0000B44E0000}"/>
    <cellStyle name="20% - 강조색4 2" xfId="22452" xr:uid="{00000000-0005-0000-0000-0000B54E0000}"/>
    <cellStyle name="20% - 강조색5 2" xfId="22453" xr:uid="{00000000-0005-0000-0000-0000B64E0000}"/>
    <cellStyle name="20% - 강조색6 2" xfId="22454" xr:uid="{00000000-0005-0000-0000-0000B74E0000}"/>
    <cellStyle name="3" xfId="22455" xr:uid="{00000000-0005-0000-0000-0000B84E0000}"/>
    <cellStyle name="³?A￥" xfId="1225" xr:uid="{00000000-0005-0000-0000-0000B94E0000}"/>
    <cellStyle name="³?A￥ 10" xfId="22456" xr:uid="{00000000-0005-0000-0000-0000BA4E0000}"/>
    <cellStyle name="³?a￥ 11" xfId="22457" xr:uid="{00000000-0005-0000-0000-0000BB4E0000}"/>
    <cellStyle name="³?a￥ 12" xfId="22458" xr:uid="{00000000-0005-0000-0000-0000BC4E0000}"/>
    <cellStyle name="³?a￥ 13" xfId="22459" xr:uid="{00000000-0005-0000-0000-0000BD4E0000}"/>
    <cellStyle name="³?a￥ 14" xfId="22460" xr:uid="{00000000-0005-0000-0000-0000BE4E0000}"/>
    <cellStyle name="³?a￥ 15" xfId="22461" xr:uid="{00000000-0005-0000-0000-0000BF4E0000}"/>
    <cellStyle name="³?a￥ 16" xfId="22462" xr:uid="{00000000-0005-0000-0000-0000C04E0000}"/>
    <cellStyle name="³?a￥ 17" xfId="22463" xr:uid="{00000000-0005-0000-0000-0000C14E0000}"/>
    <cellStyle name="³?a￥ 18" xfId="22464" xr:uid="{00000000-0005-0000-0000-0000C24E0000}"/>
    <cellStyle name="³?a￥ 19" xfId="22465" xr:uid="{00000000-0005-0000-0000-0000C34E0000}"/>
    <cellStyle name="³?a￥ 2" xfId="22466" xr:uid="{00000000-0005-0000-0000-0000C44E0000}"/>
    <cellStyle name="³?a￥ 20" xfId="22467" xr:uid="{00000000-0005-0000-0000-0000C54E0000}"/>
    <cellStyle name="³?a￥ 21" xfId="22468" xr:uid="{00000000-0005-0000-0000-0000C64E0000}"/>
    <cellStyle name="³?a￥ 22" xfId="22469" xr:uid="{00000000-0005-0000-0000-0000C74E0000}"/>
    <cellStyle name="³?a￥ 3" xfId="22470" xr:uid="{00000000-0005-0000-0000-0000C84E0000}"/>
    <cellStyle name="³?a￥ 4" xfId="22471" xr:uid="{00000000-0005-0000-0000-0000C94E0000}"/>
    <cellStyle name="³?A￥ 5" xfId="22472" xr:uid="{00000000-0005-0000-0000-0000CA4E0000}"/>
    <cellStyle name="³?A￥ 6" xfId="22473" xr:uid="{00000000-0005-0000-0000-0000CB4E0000}"/>
    <cellStyle name="³?A￥ 7" xfId="22474" xr:uid="{00000000-0005-0000-0000-0000CC4E0000}"/>
    <cellStyle name="³?A￥ 8" xfId="22475" xr:uid="{00000000-0005-0000-0000-0000CD4E0000}"/>
    <cellStyle name="³?A￥ 9" xfId="22476" xr:uid="{00000000-0005-0000-0000-0000CE4E0000}"/>
    <cellStyle name="³¯Â¥" xfId="1226" xr:uid="{00000000-0005-0000-0000-0000CF4E0000}"/>
    <cellStyle name="³¯â¥ 2" xfId="22477" xr:uid="{00000000-0005-0000-0000-0000D04E0000}"/>
    <cellStyle name="³¯â¥ 3" xfId="22478" xr:uid="{00000000-0005-0000-0000-0000D14E0000}"/>
    <cellStyle name="40% - Accent1" xfId="1227" xr:uid="{00000000-0005-0000-0000-0000D24E0000}"/>
    <cellStyle name="40% - Accent1 2" xfId="1228" xr:uid="{00000000-0005-0000-0000-0000D34E0000}"/>
    <cellStyle name="40% - Accent1 3" xfId="1229" xr:uid="{00000000-0005-0000-0000-0000D44E0000}"/>
    <cellStyle name="40% - Accent1 4" xfId="1230" xr:uid="{00000000-0005-0000-0000-0000D54E0000}"/>
    <cellStyle name="40% - Accent2" xfId="1231" xr:uid="{00000000-0005-0000-0000-0000D64E0000}"/>
    <cellStyle name="40% - Accent2 2" xfId="1232" xr:uid="{00000000-0005-0000-0000-0000D74E0000}"/>
    <cellStyle name="40% - Accent2 3" xfId="1233" xr:uid="{00000000-0005-0000-0000-0000D84E0000}"/>
    <cellStyle name="40% - Accent2 4" xfId="1234" xr:uid="{00000000-0005-0000-0000-0000D94E0000}"/>
    <cellStyle name="40% - Accent3" xfId="1235" xr:uid="{00000000-0005-0000-0000-0000DA4E0000}"/>
    <cellStyle name="40% - Accent3 2" xfId="1236" xr:uid="{00000000-0005-0000-0000-0000DB4E0000}"/>
    <cellStyle name="40% - Accent3 3" xfId="1237" xr:uid="{00000000-0005-0000-0000-0000DC4E0000}"/>
    <cellStyle name="40% - Accent3 4" xfId="1238" xr:uid="{00000000-0005-0000-0000-0000DD4E0000}"/>
    <cellStyle name="40% - Accent4" xfId="1239" xr:uid="{00000000-0005-0000-0000-0000DE4E0000}"/>
    <cellStyle name="40% - Accent4 2" xfId="1240" xr:uid="{00000000-0005-0000-0000-0000DF4E0000}"/>
    <cellStyle name="40% - Accent4 3" xfId="1241" xr:uid="{00000000-0005-0000-0000-0000E04E0000}"/>
    <cellStyle name="40% - Accent4 4" xfId="1242" xr:uid="{00000000-0005-0000-0000-0000E14E0000}"/>
    <cellStyle name="40% - Accent5" xfId="1243" xr:uid="{00000000-0005-0000-0000-0000E24E0000}"/>
    <cellStyle name="40% - Accent5 2" xfId="1244" xr:uid="{00000000-0005-0000-0000-0000E34E0000}"/>
    <cellStyle name="40% - Accent5 3" xfId="1245" xr:uid="{00000000-0005-0000-0000-0000E44E0000}"/>
    <cellStyle name="40% - Accent5 4" xfId="1246" xr:uid="{00000000-0005-0000-0000-0000E54E0000}"/>
    <cellStyle name="40% - Accent6" xfId="1247" xr:uid="{00000000-0005-0000-0000-0000E64E0000}"/>
    <cellStyle name="40% - Accent6 2" xfId="1248" xr:uid="{00000000-0005-0000-0000-0000E74E0000}"/>
    <cellStyle name="40% - Accent6 3" xfId="1249" xr:uid="{00000000-0005-0000-0000-0000E84E0000}"/>
    <cellStyle name="40% - Accent6 4" xfId="1250" xr:uid="{00000000-0005-0000-0000-0000E94E0000}"/>
    <cellStyle name="40% - 강조색1 2" xfId="22479" xr:uid="{00000000-0005-0000-0000-0000EA4E0000}"/>
    <cellStyle name="40% - 강조색2 2" xfId="22480" xr:uid="{00000000-0005-0000-0000-0000EB4E0000}"/>
    <cellStyle name="40% - 강조색3 2" xfId="22481" xr:uid="{00000000-0005-0000-0000-0000EC4E0000}"/>
    <cellStyle name="40% - 강조색4 2" xfId="22482" xr:uid="{00000000-0005-0000-0000-0000ED4E0000}"/>
    <cellStyle name="40% - 강조색5 2" xfId="22483" xr:uid="{00000000-0005-0000-0000-0000EE4E0000}"/>
    <cellStyle name="40% - 강조색6 2" xfId="22484" xr:uid="{00000000-0005-0000-0000-0000EF4E0000}"/>
    <cellStyle name="60" xfId="1251" xr:uid="{00000000-0005-0000-0000-0000F04E0000}"/>
    <cellStyle name="60 2" xfId="22485" xr:uid="{00000000-0005-0000-0000-0000F14E0000}"/>
    <cellStyle name="60 3" xfId="22486" xr:uid="{00000000-0005-0000-0000-0000F24E0000}"/>
    <cellStyle name="60 4" xfId="22487" xr:uid="{00000000-0005-0000-0000-0000F34E0000}"/>
    <cellStyle name="60 5" xfId="22488" xr:uid="{00000000-0005-0000-0000-0000F44E0000}"/>
    <cellStyle name="60% - Accent1" xfId="1252" xr:uid="{00000000-0005-0000-0000-0000F54E0000}"/>
    <cellStyle name="60% - Accent1 2" xfId="1253" xr:uid="{00000000-0005-0000-0000-0000F64E0000}"/>
    <cellStyle name="60% - Accent1 3" xfId="1254" xr:uid="{00000000-0005-0000-0000-0000F74E0000}"/>
    <cellStyle name="60% - Accent2" xfId="1255" xr:uid="{00000000-0005-0000-0000-0000F84E0000}"/>
    <cellStyle name="60% - Accent2 2" xfId="1256" xr:uid="{00000000-0005-0000-0000-0000F94E0000}"/>
    <cellStyle name="60% - Accent2 3" xfId="1257" xr:uid="{00000000-0005-0000-0000-0000FA4E0000}"/>
    <cellStyle name="60% - Accent3" xfId="1258" xr:uid="{00000000-0005-0000-0000-0000FB4E0000}"/>
    <cellStyle name="60% - Accent3 2" xfId="1259" xr:uid="{00000000-0005-0000-0000-0000FC4E0000}"/>
    <cellStyle name="60% - Accent3 3" xfId="1260" xr:uid="{00000000-0005-0000-0000-0000FD4E0000}"/>
    <cellStyle name="60% - Accent4" xfId="1261" xr:uid="{00000000-0005-0000-0000-0000FE4E0000}"/>
    <cellStyle name="60% - Accent4 2" xfId="1262" xr:uid="{00000000-0005-0000-0000-0000FF4E0000}"/>
    <cellStyle name="60% - Accent4 3" xfId="1263" xr:uid="{00000000-0005-0000-0000-0000004F0000}"/>
    <cellStyle name="60% - Accent5" xfId="1264" xr:uid="{00000000-0005-0000-0000-0000014F0000}"/>
    <cellStyle name="60% - Accent5 2" xfId="1265" xr:uid="{00000000-0005-0000-0000-0000024F0000}"/>
    <cellStyle name="60% - Accent5 3" xfId="1266" xr:uid="{00000000-0005-0000-0000-0000034F0000}"/>
    <cellStyle name="60% - Accent6" xfId="1267" xr:uid="{00000000-0005-0000-0000-0000044F0000}"/>
    <cellStyle name="60% - Accent6 2" xfId="1268" xr:uid="{00000000-0005-0000-0000-0000054F0000}"/>
    <cellStyle name="60% - Accent6 3" xfId="1269" xr:uid="{00000000-0005-0000-0000-0000064F0000}"/>
    <cellStyle name="60% - 강조색1 2" xfId="22489" xr:uid="{00000000-0005-0000-0000-0000074F0000}"/>
    <cellStyle name="60% - 강조색2 2" xfId="22490" xr:uid="{00000000-0005-0000-0000-0000084F0000}"/>
    <cellStyle name="60% - 강조색3 2" xfId="22491" xr:uid="{00000000-0005-0000-0000-0000094F0000}"/>
    <cellStyle name="60% - 강조색4 2" xfId="22492" xr:uid="{00000000-0005-0000-0000-00000A4F0000}"/>
    <cellStyle name="60% - 강조색5 2" xfId="22493" xr:uid="{00000000-0005-0000-0000-00000B4F0000}"/>
    <cellStyle name="60% - 강조색6 2" xfId="22494" xr:uid="{00000000-0005-0000-0000-00000C4F0000}"/>
    <cellStyle name="_x0014_7." xfId="1270" xr:uid="{00000000-0005-0000-0000-00000D4F0000}"/>
    <cellStyle name="_x0014_7. 2" xfId="22495" xr:uid="{00000000-0005-0000-0000-00000E4F0000}"/>
    <cellStyle name="82" xfId="1271" xr:uid="{00000000-0005-0000-0000-00000F4F0000}"/>
    <cellStyle name="90" xfId="1272" xr:uid="{00000000-0005-0000-0000-0000104F0000}"/>
    <cellStyle name="90 2" xfId="1273" xr:uid="{00000000-0005-0000-0000-0000114F0000}"/>
    <cellStyle name="A" xfId="22496" xr:uid="{00000000-0005-0000-0000-0000124F0000}"/>
    <cellStyle name="a [0]_mud plant bolted" xfId="1274" xr:uid="{00000000-0005-0000-0000-0000134F0000}"/>
    <cellStyle name="Ā _x0010_က랐_xdc01_땯_x0001_" xfId="1275" xr:uid="{00000000-0005-0000-0000-0000144F0000}"/>
    <cellStyle name="Ā _x0010_က랐_xdc01_땯_x0001_ 2" xfId="22497" xr:uid="{00000000-0005-0000-0000-0000154F0000}"/>
    <cellStyle name="Ā _x0010_က랐_xdc01_땯_x0001_ 3" xfId="22498" xr:uid="{00000000-0005-0000-0000-0000164F0000}"/>
    <cellStyle name="Ā _x0010_က랐_xdc01_땯_x0001_ 4" xfId="22499" xr:uid="{00000000-0005-0000-0000-0000174F0000}"/>
    <cellStyle name="Ā _x0010_က랐_xdc01_땯_x0001_ 5" xfId="22500" xr:uid="{00000000-0005-0000-0000-0000184F0000}"/>
    <cellStyle name="A???A???A???A???A???A???A???A???A???A???A???A???A???A???A???A???A???A???A?_x0007_?A???A_x000f_??A???A???A???A???A???A?_x0007_?A???A???A???A???A???A???A???A???A???A???A???A???A???A???A???A???A???A???A???A?_x0007_?A???A_x000f_??A???A???A???A???A???A?_x0007_?A???A???A???A???A???A???A???A???A??" xfId="1276" xr:uid="{00000000-0005-0000-0000-0000194F0000}"/>
    <cellStyle name="A???A???A???A???A???A???A???A???A???A???A???A???A???A?_x0007_?A???A_x000f_??A???A???A???A???A???A?_x0007_?A???A???A???A???A???A???A???A???A???A???A???A???A???A???A???A???A???A???A???A?_x0007_?A???A_x000f_??A???A???A???A???A???A?_x0007_?A???A???A???A???A???A???A???A???A???A???A???A???A???A??" xfId="1277" xr:uid="{00000000-0005-0000-0000-00001A4F0000}"/>
    <cellStyle name="A???A???A???A???A???A???A???A???A?_x0007_?A???A_x000f_??A???A???A???A???A???A?_x0007_?A???A???A???A???A???A???A???A???A???A???A???A???A???A???A???A???A???A???A???A?_x0007_?A???A_x000f_??A???A???A???A???A???A?_x0007_?A???A???A???A???A???A???A???A???A???A???A???A???A???A???A???A???A???A???A??" xfId="1278" xr:uid="{00000000-0005-0000-0000-00001B4F0000}"/>
    <cellStyle name="A???A???A???A???A???A?_x0007_?A???A???A???A???A???A???A???A???A???A???A???A???A???A???A???A???A???A???A???A?_x0007_?A???A_x000f_??A???A???A???A???A???A?_x0007_?A???A???A???A???A???A???A???A???A???A???A???A???A???A???A???A???A???A???A???A?_x0007_?A???A_x000f_??A???A???A???A???A???A?_x0007_?A???A??" xfId="1279" xr:uid="{00000000-0005-0000-0000-00001C4F0000}"/>
    <cellStyle name="A???A???A???A?_x0007_?A???A_x000f_??A???A???A???A???A???A?_x0007_?A???A???A???A???A???A???A???A???A???A???A???A???A???A???A???A???A???A???A???A?_x0007_?A???A_x000f_??A???A???A???A???A???A?_x0007_?A???A???A???A???A???A???A???A???A???A???A???A???A???A???A???A???A???A???A???A?_x0007_?A???A_x000f_??A???A??" xfId="1280" xr:uid="{00000000-0005-0000-0000-00001D4F0000}"/>
    <cellStyle name="A_x000f_??A???A???A???A???A???A?_x0007_?A???A???A???A???A???A???A???A???A???A???A???A???A???A???A???A???A???A???A???A?_x0007_?A???A_x000f_??A???A???A???A???A???A?_x0007_?A???A???A???A???A???A???A???A???A???A???A???A???A???A???A???A???A???A???A???A?_x0007_?A???A_x000f_??A???A???A???A???A???A?_x0007_?A??" xfId="1281" xr:uid="{00000000-0005-0000-0000-00001E4F0000}"/>
    <cellStyle name="A_x000f_??A_x000f_??A_x001f_" xfId="1282" xr:uid="{00000000-0005-0000-0000-00001F4F0000}"/>
    <cellStyle name="a_Q2 FY96" xfId="1283" xr:uid="{00000000-0005-0000-0000-0000204F0000}"/>
    <cellStyle name="A¡§¡©¡Ë¡þ¡ËO_AO¡§uRCN¢®¨úU " xfId="22501" xr:uid="{00000000-0005-0000-0000-0000214F0000}"/>
    <cellStyle name="A¡§¡ⓒ¡E¡þ¡EO [0]_¡§oA￠R¨¡￠RI￠R¨¡eE¨Io " xfId="22502" xr:uid="{00000000-0005-0000-0000-0000224F0000}"/>
    <cellStyle name="A¡§¡ⓒ¡E¡þ¡EO_¡§oA￠R¨¡￠RI￠R¨¡eE¨Io " xfId="22503" xr:uid="{00000000-0005-0000-0000-0000234F0000}"/>
    <cellStyle name="A¨­￠￢￠O [0]_ ¨￢n￠￢n¨￢¡Æ ￠?u¨￢¡Æ¡¾a¨uu " xfId="22504" xr:uid="{00000000-0005-0000-0000-0000244F0000}"/>
    <cellStyle name="A¨­¢¬¢Ò [0]_¨úc¨öA " xfId="1284" xr:uid="{00000000-0005-0000-0000-0000254F0000}"/>
    <cellStyle name="A¨­￠￢￠O [0]_3￠?u¨uoAⓒ÷ " xfId="1285" xr:uid="{00000000-0005-0000-0000-0000264F0000}"/>
    <cellStyle name="A¨­¢¬¢Ò [0]_4PART " xfId="1286" xr:uid="{00000000-0005-0000-0000-0000274F0000}"/>
    <cellStyle name="A¨­￠￢￠O [0]_A|A￠O1¨￢I1¡Æu CoEⓒ÷ " xfId="1287" xr:uid="{00000000-0005-0000-0000-0000284F0000}"/>
    <cellStyle name="A¨­¢¬¢Ò [0]_C¡Æ¢¬n¨¬¡Æ " xfId="1288" xr:uid="{00000000-0005-0000-0000-0000294F0000}"/>
    <cellStyle name="A¨­￠￢￠O [0]_ⓒoⓒ¡A¨o¨￢R " xfId="1289" xr:uid="{00000000-0005-0000-0000-00002A4F0000}"/>
    <cellStyle name="A¨­￠￢￠O_ ¨￢n￠￢n¨￢¡Æ ￠?u¨￢¡Æ¡¾a¨uu " xfId="22505" xr:uid="{00000000-0005-0000-0000-00002B4F0000}"/>
    <cellStyle name="A¨­¢¬¢Ò_¨úc¨öA " xfId="1290" xr:uid="{00000000-0005-0000-0000-00002C4F0000}"/>
    <cellStyle name="A¨­￠￢￠O_3￠?u¨uoAⓒ÷ " xfId="1291" xr:uid="{00000000-0005-0000-0000-00002D4F0000}"/>
    <cellStyle name="A¨­¢¬¢Ò_95©øaAN¡Æy¨ùo¡¤R " xfId="1292" xr:uid="{00000000-0005-0000-0000-00002E4F0000}"/>
    <cellStyle name="A¨­￠￢￠O_A|A￠O1¨￢I1¡Æu CoEⓒ÷ " xfId="1293" xr:uid="{00000000-0005-0000-0000-00002F4F0000}"/>
    <cellStyle name="A¨­¢¬¢Ò_C¡Æ¢¬n¨¬¡Æ " xfId="1294" xr:uid="{00000000-0005-0000-0000-0000304F0000}"/>
    <cellStyle name="A¨­￠￢￠O_ⓒoⓒ¡A¨o¨￢R " xfId="1295" xr:uid="{00000000-0005-0000-0000-0000314F0000}"/>
    <cellStyle name="A￠R¡×￠R¨I￠RE￠Rⓒ­￠REO [0]_INQUIRY ￠RE?￠RIi￠R¡×u¡ERAA¡§I￠Rⓒ­A¡§I¡§¡I " xfId="22506" xr:uid="{00000000-0005-0000-0000-0000324F0000}"/>
    <cellStyle name="A￠R¡×￠R¨I￠RE￠Rⓒ­￠REO_INQUIRY ￠RE?￠RIi￠R¡×u¡ERAA¡§I￠Rⓒ­A¡§I¡§¡I " xfId="22507" xr:uid="{00000000-0005-0000-0000-0000334F0000}"/>
    <cellStyle name="AA" xfId="1296" xr:uid="{00000000-0005-0000-0000-0000344F0000}"/>
    <cellStyle name="AA 2" xfId="22508" xr:uid="{00000000-0005-0000-0000-0000354F0000}"/>
    <cellStyle name="AA 3" xfId="22509" xr:uid="{00000000-0005-0000-0000-0000364F0000}"/>
    <cellStyle name="AA 4" xfId="22510" xr:uid="{00000000-0005-0000-0000-0000374F0000}"/>
    <cellStyle name="AA 5" xfId="22511" xr:uid="{00000000-0005-0000-0000-0000384F0000}"/>
    <cellStyle name="ȂȃRMऌଃਁȋ⤭ࠀȄԂȂ(ȃRMऌଃਁȋ⤂Ā飰ˠ" xfId="1297" xr:uid="{00000000-0005-0000-0000-0000394F0000}"/>
    <cellStyle name="Aⓒ" xfId="1298" xr:uid="{00000000-0005-0000-0000-00003A4F0000}"/>
    <cellStyle name="Aⓒ 2" xfId="1299" xr:uid="{00000000-0005-0000-0000-00003B4F0000}"/>
    <cellStyle name="Aⓒ 3" xfId="22512" xr:uid="{00000000-0005-0000-0000-00003C4F0000}"/>
    <cellStyle name="Aⓒ 4" xfId="22513" xr:uid="{00000000-0005-0000-0000-00003D4F0000}"/>
    <cellStyle name="Aⓒ 5" xfId="22514" xr:uid="{00000000-0005-0000-0000-00003E4F0000}"/>
    <cellStyle name="Aⓒ­￠￢￠" xfId="1300" xr:uid="{00000000-0005-0000-0000-00003F4F0000}"/>
    <cellStyle name="Aⓒ­￠￢￠ 2" xfId="1301" xr:uid="{00000000-0005-0000-0000-0000404F0000}"/>
    <cellStyle name="Aⓒ­￠￢￠ 3" xfId="22515" xr:uid="{00000000-0005-0000-0000-0000414F0000}"/>
    <cellStyle name="Aⓒ­￠￢￠ 4" xfId="22516" xr:uid="{00000000-0005-0000-0000-0000424F0000}"/>
    <cellStyle name="Aⓒ­￠￢￠ 5" xfId="22517" xr:uid="{00000000-0005-0000-0000-0000434F0000}"/>
    <cellStyle name="Accent1" xfId="1302" xr:uid="{00000000-0005-0000-0000-0000444F0000}"/>
    <cellStyle name="Accent1 - 20%" xfId="1303" xr:uid="{00000000-0005-0000-0000-0000454F0000}"/>
    <cellStyle name="Accent1 - 20% 2" xfId="22518" xr:uid="{00000000-0005-0000-0000-0000464F0000}"/>
    <cellStyle name="Accent1 - 20% 3" xfId="22519" xr:uid="{00000000-0005-0000-0000-0000474F0000}"/>
    <cellStyle name="Accent1 - 20% 4" xfId="22520" xr:uid="{00000000-0005-0000-0000-0000484F0000}"/>
    <cellStyle name="Accent1 - 20% 5" xfId="22521" xr:uid="{00000000-0005-0000-0000-0000494F0000}"/>
    <cellStyle name="Accent1 - 40%" xfId="1304" xr:uid="{00000000-0005-0000-0000-00004A4F0000}"/>
    <cellStyle name="Accent1 - 40% 2" xfId="22522" xr:uid="{00000000-0005-0000-0000-00004B4F0000}"/>
    <cellStyle name="Accent1 - 40% 3" xfId="22523" xr:uid="{00000000-0005-0000-0000-00004C4F0000}"/>
    <cellStyle name="Accent1 - 40% 4" xfId="22524" xr:uid="{00000000-0005-0000-0000-00004D4F0000}"/>
    <cellStyle name="Accent1 - 40% 5" xfId="22525" xr:uid="{00000000-0005-0000-0000-00004E4F0000}"/>
    <cellStyle name="Accent1 - 60%" xfId="1305" xr:uid="{00000000-0005-0000-0000-00004F4F0000}"/>
    <cellStyle name="Accent1 - 60% 2" xfId="22526" xr:uid="{00000000-0005-0000-0000-0000504F0000}"/>
    <cellStyle name="Accent1 - 60% 3" xfId="22527" xr:uid="{00000000-0005-0000-0000-0000514F0000}"/>
    <cellStyle name="Accent1 - 60% 4" xfId="22528" xr:uid="{00000000-0005-0000-0000-0000524F0000}"/>
    <cellStyle name="Accent1 - 60% 5" xfId="22529" xr:uid="{00000000-0005-0000-0000-0000534F0000}"/>
    <cellStyle name="Accent1 10" xfId="1306" xr:uid="{00000000-0005-0000-0000-0000544F0000}"/>
    <cellStyle name="Accent1 11" xfId="22530" xr:uid="{00000000-0005-0000-0000-0000554F0000}"/>
    <cellStyle name="Accent1 12" xfId="22531" xr:uid="{00000000-0005-0000-0000-0000564F0000}"/>
    <cellStyle name="Accent1 13" xfId="22532" xr:uid="{00000000-0005-0000-0000-0000574F0000}"/>
    <cellStyle name="Accent1 14" xfId="22533" xr:uid="{00000000-0005-0000-0000-0000584F0000}"/>
    <cellStyle name="Accent1 15" xfId="22534" xr:uid="{00000000-0005-0000-0000-0000594F0000}"/>
    <cellStyle name="Accent1 16" xfId="22535" xr:uid="{00000000-0005-0000-0000-00005A4F0000}"/>
    <cellStyle name="Accent1 17" xfId="22536" xr:uid="{00000000-0005-0000-0000-00005B4F0000}"/>
    <cellStyle name="Accent1 18" xfId="22537" xr:uid="{00000000-0005-0000-0000-00005C4F0000}"/>
    <cellStyle name="Accent1 19" xfId="22538" xr:uid="{00000000-0005-0000-0000-00005D4F0000}"/>
    <cellStyle name="Accent1 2" xfId="1307" xr:uid="{00000000-0005-0000-0000-00005E4F0000}"/>
    <cellStyle name="Accent1 20" xfId="22539" xr:uid="{00000000-0005-0000-0000-00005F4F0000}"/>
    <cellStyle name="Accent1 21" xfId="22540" xr:uid="{00000000-0005-0000-0000-0000604F0000}"/>
    <cellStyle name="Accent1 22" xfId="22541" xr:uid="{00000000-0005-0000-0000-0000614F0000}"/>
    <cellStyle name="Accent1 23" xfId="22542" xr:uid="{00000000-0005-0000-0000-0000624F0000}"/>
    <cellStyle name="Accent1 24" xfId="22543" xr:uid="{00000000-0005-0000-0000-0000634F0000}"/>
    <cellStyle name="Accent1 25" xfId="22544" xr:uid="{00000000-0005-0000-0000-0000644F0000}"/>
    <cellStyle name="Accent1 26" xfId="22545" xr:uid="{00000000-0005-0000-0000-0000654F0000}"/>
    <cellStyle name="Accent1 27" xfId="22546" xr:uid="{00000000-0005-0000-0000-0000664F0000}"/>
    <cellStyle name="Accent1 28" xfId="22547" xr:uid="{00000000-0005-0000-0000-0000674F0000}"/>
    <cellStyle name="Accent1 29" xfId="22548" xr:uid="{00000000-0005-0000-0000-0000684F0000}"/>
    <cellStyle name="Accent1 3" xfId="1308" xr:uid="{00000000-0005-0000-0000-0000694F0000}"/>
    <cellStyle name="Accent1 30" xfId="22549" xr:uid="{00000000-0005-0000-0000-00006A4F0000}"/>
    <cellStyle name="Accent1 31" xfId="22550" xr:uid="{00000000-0005-0000-0000-00006B4F0000}"/>
    <cellStyle name="Accent1 32" xfId="22551" xr:uid="{00000000-0005-0000-0000-00006C4F0000}"/>
    <cellStyle name="Accent1 33" xfId="22552" xr:uid="{00000000-0005-0000-0000-00006D4F0000}"/>
    <cellStyle name="Accent1 34" xfId="22553" xr:uid="{00000000-0005-0000-0000-00006E4F0000}"/>
    <cellStyle name="Accent1 35" xfId="22554" xr:uid="{00000000-0005-0000-0000-00006F4F0000}"/>
    <cellStyle name="Accent1 36" xfId="22555" xr:uid="{00000000-0005-0000-0000-0000704F0000}"/>
    <cellStyle name="Accent1 37" xfId="22556" xr:uid="{00000000-0005-0000-0000-0000714F0000}"/>
    <cellStyle name="Accent1 38" xfId="22557" xr:uid="{00000000-0005-0000-0000-0000724F0000}"/>
    <cellStyle name="Accent1 4" xfId="1309" xr:uid="{00000000-0005-0000-0000-0000734F0000}"/>
    <cellStyle name="Accent1 5" xfId="1310" xr:uid="{00000000-0005-0000-0000-0000744F0000}"/>
    <cellStyle name="Accent1 6" xfId="1311" xr:uid="{00000000-0005-0000-0000-0000754F0000}"/>
    <cellStyle name="Accent1 7" xfId="1312" xr:uid="{00000000-0005-0000-0000-0000764F0000}"/>
    <cellStyle name="Accent1 8" xfId="1313" xr:uid="{00000000-0005-0000-0000-0000774F0000}"/>
    <cellStyle name="Accent1 9" xfId="1314" xr:uid="{00000000-0005-0000-0000-0000784F0000}"/>
    <cellStyle name="Accent2" xfId="1315" xr:uid="{00000000-0005-0000-0000-0000794F0000}"/>
    <cellStyle name="Accent2 - 20%" xfId="1316" xr:uid="{00000000-0005-0000-0000-00007A4F0000}"/>
    <cellStyle name="Accent2 - 20% 2" xfId="22558" xr:uid="{00000000-0005-0000-0000-00007B4F0000}"/>
    <cellStyle name="Accent2 - 20% 3" xfId="22559" xr:uid="{00000000-0005-0000-0000-00007C4F0000}"/>
    <cellStyle name="Accent2 - 20% 4" xfId="22560" xr:uid="{00000000-0005-0000-0000-00007D4F0000}"/>
    <cellStyle name="Accent2 - 20% 5" xfId="22561" xr:uid="{00000000-0005-0000-0000-00007E4F0000}"/>
    <cellStyle name="Accent2 - 40%" xfId="1317" xr:uid="{00000000-0005-0000-0000-00007F4F0000}"/>
    <cellStyle name="Accent2 - 40% 2" xfId="22562" xr:uid="{00000000-0005-0000-0000-0000804F0000}"/>
    <cellStyle name="Accent2 - 40% 3" xfId="22563" xr:uid="{00000000-0005-0000-0000-0000814F0000}"/>
    <cellStyle name="Accent2 - 40% 4" xfId="22564" xr:uid="{00000000-0005-0000-0000-0000824F0000}"/>
    <cellStyle name="Accent2 - 40% 5" xfId="22565" xr:uid="{00000000-0005-0000-0000-0000834F0000}"/>
    <cellStyle name="Accent2 - 60%" xfId="1318" xr:uid="{00000000-0005-0000-0000-0000844F0000}"/>
    <cellStyle name="Accent2 - 60% 2" xfId="22566" xr:uid="{00000000-0005-0000-0000-0000854F0000}"/>
    <cellStyle name="Accent2 - 60% 3" xfId="22567" xr:uid="{00000000-0005-0000-0000-0000864F0000}"/>
    <cellStyle name="Accent2 - 60% 4" xfId="22568" xr:uid="{00000000-0005-0000-0000-0000874F0000}"/>
    <cellStyle name="Accent2 - 60% 5" xfId="22569" xr:uid="{00000000-0005-0000-0000-0000884F0000}"/>
    <cellStyle name="Accent2 10" xfId="1319" xr:uid="{00000000-0005-0000-0000-0000894F0000}"/>
    <cellStyle name="Accent2 11" xfId="22570" xr:uid="{00000000-0005-0000-0000-00008A4F0000}"/>
    <cellStyle name="Accent2 12" xfId="22571" xr:uid="{00000000-0005-0000-0000-00008B4F0000}"/>
    <cellStyle name="Accent2 13" xfId="22572" xr:uid="{00000000-0005-0000-0000-00008C4F0000}"/>
    <cellStyle name="Accent2 14" xfId="22573" xr:uid="{00000000-0005-0000-0000-00008D4F0000}"/>
    <cellStyle name="Accent2 15" xfId="22574" xr:uid="{00000000-0005-0000-0000-00008E4F0000}"/>
    <cellStyle name="Accent2 16" xfId="22575" xr:uid="{00000000-0005-0000-0000-00008F4F0000}"/>
    <cellStyle name="Accent2 17" xfId="22576" xr:uid="{00000000-0005-0000-0000-0000904F0000}"/>
    <cellStyle name="Accent2 18" xfId="22577" xr:uid="{00000000-0005-0000-0000-0000914F0000}"/>
    <cellStyle name="Accent2 19" xfId="22578" xr:uid="{00000000-0005-0000-0000-0000924F0000}"/>
    <cellStyle name="Accent2 2" xfId="1320" xr:uid="{00000000-0005-0000-0000-0000934F0000}"/>
    <cellStyle name="Accent2 20" xfId="22579" xr:uid="{00000000-0005-0000-0000-0000944F0000}"/>
    <cellStyle name="Accent2 21" xfId="22580" xr:uid="{00000000-0005-0000-0000-0000954F0000}"/>
    <cellStyle name="Accent2 22" xfId="22581" xr:uid="{00000000-0005-0000-0000-0000964F0000}"/>
    <cellStyle name="Accent2 23" xfId="22582" xr:uid="{00000000-0005-0000-0000-0000974F0000}"/>
    <cellStyle name="Accent2 24" xfId="22583" xr:uid="{00000000-0005-0000-0000-0000984F0000}"/>
    <cellStyle name="Accent2 25" xfId="22584" xr:uid="{00000000-0005-0000-0000-0000994F0000}"/>
    <cellStyle name="Accent2 26" xfId="22585" xr:uid="{00000000-0005-0000-0000-00009A4F0000}"/>
    <cellStyle name="Accent2 27" xfId="22586" xr:uid="{00000000-0005-0000-0000-00009B4F0000}"/>
    <cellStyle name="Accent2 28" xfId="22587" xr:uid="{00000000-0005-0000-0000-00009C4F0000}"/>
    <cellStyle name="Accent2 29" xfId="22588" xr:uid="{00000000-0005-0000-0000-00009D4F0000}"/>
    <cellStyle name="Accent2 3" xfId="1321" xr:uid="{00000000-0005-0000-0000-00009E4F0000}"/>
    <cellStyle name="Accent2 30" xfId="22589" xr:uid="{00000000-0005-0000-0000-00009F4F0000}"/>
    <cellStyle name="Accent2 31" xfId="22590" xr:uid="{00000000-0005-0000-0000-0000A04F0000}"/>
    <cellStyle name="Accent2 32" xfId="22591" xr:uid="{00000000-0005-0000-0000-0000A14F0000}"/>
    <cellStyle name="Accent2 33" xfId="22592" xr:uid="{00000000-0005-0000-0000-0000A24F0000}"/>
    <cellStyle name="Accent2 34" xfId="22593" xr:uid="{00000000-0005-0000-0000-0000A34F0000}"/>
    <cellStyle name="Accent2 35" xfId="22594" xr:uid="{00000000-0005-0000-0000-0000A44F0000}"/>
    <cellStyle name="Accent2 36" xfId="22595" xr:uid="{00000000-0005-0000-0000-0000A54F0000}"/>
    <cellStyle name="Accent2 37" xfId="22596" xr:uid="{00000000-0005-0000-0000-0000A64F0000}"/>
    <cellStyle name="Accent2 38" xfId="22597" xr:uid="{00000000-0005-0000-0000-0000A74F0000}"/>
    <cellStyle name="Accent2 4" xfId="1322" xr:uid="{00000000-0005-0000-0000-0000A84F0000}"/>
    <cellStyle name="Accent2 5" xfId="1323" xr:uid="{00000000-0005-0000-0000-0000A94F0000}"/>
    <cellStyle name="Accent2 6" xfId="1324" xr:uid="{00000000-0005-0000-0000-0000AA4F0000}"/>
    <cellStyle name="Accent2 7" xfId="1325" xr:uid="{00000000-0005-0000-0000-0000AB4F0000}"/>
    <cellStyle name="Accent2 8" xfId="1326" xr:uid="{00000000-0005-0000-0000-0000AC4F0000}"/>
    <cellStyle name="Accent2 9" xfId="1327" xr:uid="{00000000-0005-0000-0000-0000AD4F0000}"/>
    <cellStyle name="Accent3" xfId="1328" xr:uid="{00000000-0005-0000-0000-0000AE4F0000}"/>
    <cellStyle name="Accent3 - 20%" xfId="1329" xr:uid="{00000000-0005-0000-0000-0000AF4F0000}"/>
    <cellStyle name="Accent3 - 20% 2" xfId="22598" xr:uid="{00000000-0005-0000-0000-0000B04F0000}"/>
    <cellStyle name="Accent3 - 20% 3" xfId="22599" xr:uid="{00000000-0005-0000-0000-0000B14F0000}"/>
    <cellStyle name="Accent3 - 20% 4" xfId="22600" xr:uid="{00000000-0005-0000-0000-0000B24F0000}"/>
    <cellStyle name="Accent3 - 20% 5" xfId="22601" xr:uid="{00000000-0005-0000-0000-0000B34F0000}"/>
    <cellStyle name="Accent3 - 40%" xfId="1330" xr:uid="{00000000-0005-0000-0000-0000B44F0000}"/>
    <cellStyle name="Accent3 - 40% 2" xfId="22602" xr:uid="{00000000-0005-0000-0000-0000B54F0000}"/>
    <cellStyle name="Accent3 - 40% 3" xfId="22603" xr:uid="{00000000-0005-0000-0000-0000B64F0000}"/>
    <cellStyle name="Accent3 - 40% 4" xfId="22604" xr:uid="{00000000-0005-0000-0000-0000B74F0000}"/>
    <cellStyle name="Accent3 - 40% 5" xfId="22605" xr:uid="{00000000-0005-0000-0000-0000B84F0000}"/>
    <cellStyle name="Accent3 - 60%" xfId="1331" xr:uid="{00000000-0005-0000-0000-0000B94F0000}"/>
    <cellStyle name="Accent3 - 60% 2" xfId="22606" xr:uid="{00000000-0005-0000-0000-0000BA4F0000}"/>
    <cellStyle name="Accent3 - 60% 3" xfId="22607" xr:uid="{00000000-0005-0000-0000-0000BB4F0000}"/>
    <cellStyle name="Accent3 - 60% 4" xfId="22608" xr:uid="{00000000-0005-0000-0000-0000BC4F0000}"/>
    <cellStyle name="Accent3 - 60% 5" xfId="22609" xr:uid="{00000000-0005-0000-0000-0000BD4F0000}"/>
    <cellStyle name="Accent3 10" xfId="1332" xr:uid="{00000000-0005-0000-0000-0000BE4F0000}"/>
    <cellStyle name="Accent3 11" xfId="22610" xr:uid="{00000000-0005-0000-0000-0000BF4F0000}"/>
    <cellStyle name="Accent3 12" xfId="22611" xr:uid="{00000000-0005-0000-0000-0000C04F0000}"/>
    <cellStyle name="Accent3 13" xfId="22612" xr:uid="{00000000-0005-0000-0000-0000C14F0000}"/>
    <cellStyle name="Accent3 14" xfId="22613" xr:uid="{00000000-0005-0000-0000-0000C24F0000}"/>
    <cellStyle name="Accent3 15" xfId="22614" xr:uid="{00000000-0005-0000-0000-0000C34F0000}"/>
    <cellStyle name="Accent3 16" xfId="22615" xr:uid="{00000000-0005-0000-0000-0000C44F0000}"/>
    <cellStyle name="Accent3 17" xfId="22616" xr:uid="{00000000-0005-0000-0000-0000C54F0000}"/>
    <cellStyle name="Accent3 18" xfId="22617" xr:uid="{00000000-0005-0000-0000-0000C64F0000}"/>
    <cellStyle name="Accent3 19" xfId="22618" xr:uid="{00000000-0005-0000-0000-0000C74F0000}"/>
    <cellStyle name="Accent3 2" xfId="1333" xr:uid="{00000000-0005-0000-0000-0000C84F0000}"/>
    <cellStyle name="Accent3 20" xfId="22619" xr:uid="{00000000-0005-0000-0000-0000C94F0000}"/>
    <cellStyle name="Accent3 21" xfId="22620" xr:uid="{00000000-0005-0000-0000-0000CA4F0000}"/>
    <cellStyle name="Accent3 22" xfId="22621" xr:uid="{00000000-0005-0000-0000-0000CB4F0000}"/>
    <cellStyle name="Accent3 23" xfId="22622" xr:uid="{00000000-0005-0000-0000-0000CC4F0000}"/>
    <cellStyle name="Accent3 24" xfId="22623" xr:uid="{00000000-0005-0000-0000-0000CD4F0000}"/>
    <cellStyle name="Accent3 25" xfId="22624" xr:uid="{00000000-0005-0000-0000-0000CE4F0000}"/>
    <cellStyle name="Accent3 26" xfId="22625" xr:uid="{00000000-0005-0000-0000-0000CF4F0000}"/>
    <cellStyle name="Accent3 27" xfId="22626" xr:uid="{00000000-0005-0000-0000-0000D04F0000}"/>
    <cellStyle name="Accent3 28" xfId="22627" xr:uid="{00000000-0005-0000-0000-0000D14F0000}"/>
    <cellStyle name="Accent3 29" xfId="22628" xr:uid="{00000000-0005-0000-0000-0000D24F0000}"/>
    <cellStyle name="Accent3 3" xfId="1334" xr:uid="{00000000-0005-0000-0000-0000D34F0000}"/>
    <cellStyle name="Accent3 30" xfId="22629" xr:uid="{00000000-0005-0000-0000-0000D44F0000}"/>
    <cellStyle name="Accent3 31" xfId="22630" xr:uid="{00000000-0005-0000-0000-0000D54F0000}"/>
    <cellStyle name="Accent3 32" xfId="22631" xr:uid="{00000000-0005-0000-0000-0000D64F0000}"/>
    <cellStyle name="Accent3 33" xfId="22632" xr:uid="{00000000-0005-0000-0000-0000D74F0000}"/>
    <cellStyle name="Accent3 34" xfId="22633" xr:uid="{00000000-0005-0000-0000-0000D84F0000}"/>
    <cellStyle name="Accent3 35" xfId="22634" xr:uid="{00000000-0005-0000-0000-0000D94F0000}"/>
    <cellStyle name="Accent3 36" xfId="22635" xr:uid="{00000000-0005-0000-0000-0000DA4F0000}"/>
    <cellStyle name="Accent3 37" xfId="22636" xr:uid="{00000000-0005-0000-0000-0000DB4F0000}"/>
    <cellStyle name="Accent3 38" xfId="22637" xr:uid="{00000000-0005-0000-0000-0000DC4F0000}"/>
    <cellStyle name="Accent3 4" xfId="1335" xr:uid="{00000000-0005-0000-0000-0000DD4F0000}"/>
    <cellStyle name="Accent3 5" xfId="1336" xr:uid="{00000000-0005-0000-0000-0000DE4F0000}"/>
    <cellStyle name="Accent3 6" xfId="1337" xr:uid="{00000000-0005-0000-0000-0000DF4F0000}"/>
    <cellStyle name="Accent3 7" xfId="1338" xr:uid="{00000000-0005-0000-0000-0000E04F0000}"/>
    <cellStyle name="Accent3 8" xfId="1339" xr:uid="{00000000-0005-0000-0000-0000E14F0000}"/>
    <cellStyle name="Accent3 9" xfId="1340" xr:uid="{00000000-0005-0000-0000-0000E24F0000}"/>
    <cellStyle name="Accent4" xfId="1341" xr:uid="{00000000-0005-0000-0000-0000E34F0000}"/>
    <cellStyle name="Accent4 - 20%" xfId="1342" xr:uid="{00000000-0005-0000-0000-0000E44F0000}"/>
    <cellStyle name="Accent4 - 20% 2" xfId="22638" xr:uid="{00000000-0005-0000-0000-0000E54F0000}"/>
    <cellStyle name="Accent4 - 20% 3" xfId="22639" xr:uid="{00000000-0005-0000-0000-0000E64F0000}"/>
    <cellStyle name="Accent4 - 20% 4" xfId="22640" xr:uid="{00000000-0005-0000-0000-0000E74F0000}"/>
    <cellStyle name="Accent4 - 20% 5" xfId="22641" xr:uid="{00000000-0005-0000-0000-0000E84F0000}"/>
    <cellStyle name="Accent4 - 40%" xfId="1343" xr:uid="{00000000-0005-0000-0000-0000E94F0000}"/>
    <cellStyle name="Accent4 - 40% 2" xfId="22642" xr:uid="{00000000-0005-0000-0000-0000EA4F0000}"/>
    <cellStyle name="Accent4 - 40% 3" xfId="22643" xr:uid="{00000000-0005-0000-0000-0000EB4F0000}"/>
    <cellStyle name="Accent4 - 40% 4" xfId="22644" xr:uid="{00000000-0005-0000-0000-0000EC4F0000}"/>
    <cellStyle name="Accent4 - 40% 5" xfId="22645" xr:uid="{00000000-0005-0000-0000-0000ED4F0000}"/>
    <cellStyle name="Accent4 - 60%" xfId="1344" xr:uid="{00000000-0005-0000-0000-0000EE4F0000}"/>
    <cellStyle name="Accent4 - 60% 2" xfId="22646" xr:uid="{00000000-0005-0000-0000-0000EF4F0000}"/>
    <cellStyle name="Accent4 - 60% 3" xfId="22647" xr:uid="{00000000-0005-0000-0000-0000F04F0000}"/>
    <cellStyle name="Accent4 - 60% 4" xfId="22648" xr:uid="{00000000-0005-0000-0000-0000F14F0000}"/>
    <cellStyle name="Accent4 - 60% 5" xfId="22649" xr:uid="{00000000-0005-0000-0000-0000F24F0000}"/>
    <cellStyle name="Accent4 10" xfId="1345" xr:uid="{00000000-0005-0000-0000-0000F34F0000}"/>
    <cellStyle name="Accent4 11" xfId="22650" xr:uid="{00000000-0005-0000-0000-0000F44F0000}"/>
    <cellStyle name="Accent4 12" xfId="22651" xr:uid="{00000000-0005-0000-0000-0000F54F0000}"/>
    <cellStyle name="Accent4 13" xfId="22652" xr:uid="{00000000-0005-0000-0000-0000F64F0000}"/>
    <cellStyle name="Accent4 14" xfId="22653" xr:uid="{00000000-0005-0000-0000-0000F74F0000}"/>
    <cellStyle name="Accent4 15" xfId="22654" xr:uid="{00000000-0005-0000-0000-0000F84F0000}"/>
    <cellStyle name="Accent4 16" xfId="22655" xr:uid="{00000000-0005-0000-0000-0000F94F0000}"/>
    <cellStyle name="Accent4 17" xfId="22656" xr:uid="{00000000-0005-0000-0000-0000FA4F0000}"/>
    <cellStyle name="Accent4 18" xfId="22657" xr:uid="{00000000-0005-0000-0000-0000FB4F0000}"/>
    <cellStyle name="Accent4 19" xfId="22658" xr:uid="{00000000-0005-0000-0000-0000FC4F0000}"/>
    <cellStyle name="Accent4 2" xfId="1346" xr:uid="{00000000-0005-0000-0000-0000FD4F0000}"/>
    <cellStyle name="Accent4 20" xfId="22659" xr:uid="{00000000-0005-0000-0000-0000FE4F0000}"/>
    <cellStyle name="Accent4 21" xfId="22660" xr:uid="{00000000-0005-0000-0000-0000FF4F0000}"/>
    <cellStyle name="Accent4 22" xfId="22661" xr:uid="{00000000-0005-0000-0000-000000500000}"/>
    <cellStyle name="Accent4 23" xfId="22662" xr:uid="{00000000-0005-0000-0000-000001500000}"/>
    <cellStyle name="Accent4 24" xfId="22663" xr:uid="{00000000-0005-0000-0000-000002500000}"/>
    <cellStyle name="Accent4 25" xfId="22664" xr:uid="{00000000-0005-0000-0000-000003500000}"/>
    <cellStyle name="Accent4 26" xfId="22665" xr:uid="{00000000-0005-0000-0000-000004500000}"/>
    <cellStyle name="Accent4 27" xfId="22666" xr:uid="{00000000-0005-0000-0000-000005500000}"/>
    <cellStyle name="Accent4 28" xfId="22667" xr:uid="{00000000-0005-0000-0000-000006500000}"/>
    <cellStyle name="Accent4 29" xfId="22668" xr:uid="{00000000-0005-0000-0000-000007500000}"/>
    <cellStyle name="Accent4 3" xfId="1347" xr:uid="{00000000-0005-0000-0000-000008500000}"/>
    <cellStyle name="Accent4 30" xfId="22669" xr:uid="{00000000-0005-0000-0000-000009500000}"/>
    <cellStyle name="Accent4 31" xfId="22670" xr:uid="{00000000-0005-0000-0000-00000A500000}"/>
    <cellStyle name="Accent4 32" xfId="22671" xr:uid="{00000000-0005-0000-0000-00000B500000}"/>
    <cellStyle name="Accent4 33" xfId="22672" xr:uid="{00000000-0005-0000-0000-00000C500000}"/>
    <cellStyle name="Accent4 34" xfId="22673" xr:uid="{00000000-0005-0000-0000-00000D500000}"/>
    <cellStyle name="Accent4 35" xfId="22674" xr:uid="{00000000-0005-0000-0000-00000E500000}"/>
    <cellStyle name="Accent4 36" xfId="22675" xr:uid="{00000000-0005-0000-0000-00000F500000}"/>
    <cellStyle name="Accent4 37" xfId="22676" xr:uid="{00000000-0005-0000-0000-000010500000}"/>
    <cellStyle name="Accent4 38" xfId="22677" xr:uid="{00000000-0005-0000-0000-000011500000}"/>
    <cellStyle name="Accent4 4" xfId="1348" xr:uid="{00000000-0005-0000-0000-000012500000}"/>
    <cellStyle name="Accent4 5" xfId="1349" xr:uid="{00000000-0005-0000-0000-000013500000}"/>
    <cellStyle name="Accent4 6" xfId="1350" xr:uid="{00000000-0005-0000-0000-000014500000}"/>
    <cellStyle name="Accent4 7" xfId="1351" xr:uid="{00000000-0005-0000-0000-000015500000}"/>
    <cellStyle name="Accent4 8" xfId="1352" xr:uid="{00000000-0005-0000-0000-000016500000}"/>
    <cellStyle name="Accent4 9" xfId="1353" xr:uid="{00000000-0005-0000-0000-000017500000}"/>
    <cellStyle name="Accent5" xfId="1354" xr:uid="{00000000-0005-0000-0000-000018500000}"/>
    <cellStyle name="Accent5 - 20%" xfId="1355" xr:uid="{00000000-0005-0000-0000-000019500000}"/>
    <cellStyle name="Accent5 - 20% 2" xfId="22678" xr:uid="{00000000-0005-0000-0000-00001A500000}"/>
    <cellStyle name="Accent5 - 20% 3" xfId="22679" xr:uid="{00000000-0005-0000-0000-00001B500000}"/>
    <cellStyle name="Accent5 - 20% 4" xfId="22680" xr:uid="{00000000-0005-0000-0000-00001C500000}"/>
    <cellStyle name="Accent5 - 20% 5" xfId="22681" xr:uid="{00000000-0005-0000-0000-00001D500000}"/>
    <cellStyle name="Accent5 - 40%" xfId="1356" xr:uid="{00000000-0005-0000-0000-00001E500000}"/>
    <cellStyle name="Accent5 - 40% 2" xfId="22682" xr:uid="{00000000-0005-0000-0000-00001F500000}"/>
    <cellStyle name="Accent5 - 40% 3" xfId="22683" xr:uid="{00000000-0005-0000-0000-000020500000}"/>
    <cellStyle name="Accent5 - 40% 4" xfId="22684" xr:uid="{00000000-0005-0000-0000-000021500000}"/>
    <cellStyle name="Accent5 - 40% 5" xfId="22685" xr:uid="{00000000-0005-0000-0000-000022500000}"/>
    <cellStyle name="Accent5 - 60%" xfId="1357" xr:uid="{00000000-0005-0000-0000-000023500000}"/>
    <cellStyle name="Accent5 - 60% 2" xfId="22686" xr:uid="{00000000-0005-0000-0000-000024500000}"/>
    <cellStyle name="Accent5 - 60% 3" xfId="22687" xr:uid="{00000000-0005-0000-0000-000025500000}"/>
    <cellStyle name="Accent5 - 60% 4" xfId="22688" xr:uid="{00000000-0005-0000-0000-000026500000}"/>
    <cellStyle name="Accent5 - 60% 5" xfId="22689" xr:uid="{00000000-0005-0000-0000-000027500000}"/>
    <cellStyle name="Accent5 10" xfId="1358" xr:uid="{00000000-0005-0000-0000-000028500000}"/>
    <cellStyle name="Accent5 11" xfId="22690" xr:uid="{00000000-0005-0000-0000-000029500000}"/>
    <cellStyle name="Accent5 12" xfId="22691" xr:uid="{00000000-0005-0000-0000-00002A500000}"/>
    <cellStyle name="Accent5 13" xfId="22692" xr:uid="{00000000-0005-0000-0000-00002B500000}"/>
    <cellStyle name="Accent5 14" xfId="22693" xr:uid="{00000000-0005-0000-0000-00002C500000}"/>
    <cellStyle name="Accent5 15" xfId="22694" xr:uid="{00000000-0005-0000-0000-00002D500000}"/>
    <cellStyle name="Accent5 16" xfId="22695" xr:uid="{00000000-0005-0000-0000-00002E500000}"/>
    <cellStyle name="Accent5 17" xfId="22696" xr:uid="{00000000-0005-0000-0000-00002F500000}"/>
    <cellStyle name="Accent5 18" xfId="22697" xr:uid="{00000000-0005-0000-0000-000030500000}"/>
    <cellStyle name="Accent5 19" xfId="22698" xr:uid="{00000000-0005-0000-0000-000031500000}"/>
    <cellStyle name="Accent5 2" xfId="1359" xr:uid="{00000000-0005-0000-0000-000032500000}"/>
    <cellStyle name="Accent5 20" xfId="22699" xr:uid="{00000000-0005-0000-0000-000033500000}"/>
    <cellStyle name="Accent5 21" xfId="22700" xr:uid="{00000000-0005-0000-0000-000034500000}"/>
    <cellStyle name="Accent5 22" xfId="22701" xr:uid="{00000000-0005-0000-0000-000035500000}"/>
    <cellStyle name="Accent5 23" xfId="22702" xr:uid="{00000000-0005-0000-0000-000036500000}"/>
    <cellStyle name="Accent5 24" xfId="22703" xr:uid="{00000000-0005-0000-0000-000037500000}"/>
    <cellStyle name="Accent5 25" xfId="22704" xr:uid="{00000000-0005-0000-0000-000038500000}"/>
    <cellStyle name="Accent5 26" xfId="22705" xr:uid="{00000000-0005-0000-0000-000039500000}"/>
    <cellStyle name="Accent5 27" xfId="22706" xr:uid="{00000000-0005-0000-0000-00003A500000}"/>
    <cellStyle name="Accent5 28" xfId="22707" xr:uid="{00000000-0005-0000-0000-00003B500000}"/>
    <cellStyle name="Accent5 29" xfId="22708" xr:uid="{00000000-0005-0000-0000-00003C500000}"/>
    <cellStyle name="Accent5 3" xfId="1360" xr:uid="{00000000-0005-0000-0000-00003D500000}"/>
    <cellStyle name="Accent5 30" xfId="22709" xr:uid="{00000000-0005-0000-0000-00003E500000}"/>
    <cellStyle name="Accent5 31" xfId="22710" xr:uid="{00000000-0005-0000-0000-00003F500000}"/>
    <cellStyle name="Accent5 32" xfId="22711" xr:uid="{00000000-0005-0000-0000-000040500000}"/>
    <cellStyle name="Accent5 33" xfId="22712" xr:uid="{00000000-0005-0000-0000-000041500000}"/>
    <cellStyle name="Accent5 34" xfId="22713" xr:uid="{00000000-0005-0000-0000-000042500000}"/>
    <cellStyle name="Accent5 35" xfId="22714" xr:uid="{00000000-0005-0000-0000-000043500000}"/>
    <cellStyle name="Accent5 36" xfId="22715" xr:uid="{00000000-0005-0000-0000-000044500000}"/>
    <cellStyle name="Accent5 37" xfId="22716" xr:uid="{00000000-0005-0000-0000-000045500000}"/>
    <cellStyle name="Accent5 38" xfId="22717" xr:uid="{00000000-0005-0000-0000-000046500000}"/>
    <cellStyle name="Accent5 4" xfId="1361" xr:uid="{00000000-0005-0000-0000-000047500000}"/>
    <cellStyle name="Accent5 5" xfId="1362" xr:uid="{00000000-0005-0000-0000-000048500000}"/>
    <cellStyle name="Accent5 6" xfId="1363" xr:uid="{00000000-0005-0000-0000-000049500000}"/>
    <cellStyle name="Accent5 7" xfId="1364" xr:uid="{00000000-0005-0000-0000-00004A500000}"/>
    <cellStyle name="Accent5 8" xfId="1365" xr:uid="{00000000-0005-0000-0000-00004B500000}"/>
    <cellStyle name="Accent5 9" xfId="1366" xr:uid="{00000000-0005-0000-0000-00004C500000}"/>
    <cellStyle name="Accent6" xfId="1367" xr:uid="{00000000-0005-0000-0000-00004D500000}"/>
    <cellStyle name="Accent6 - 20%" xfId="1368" xr:uid="{00000000-0005-0000-0000-00004E500000}"/>
    <cellStyle name="Accent6 - 20% 2" xfId="22718" xr:uid="{00000000-0005-0000-0000-00004F500000}"/>
    <cellStyle name="Accent6 - 20% 3" xfId="22719" xr:uid="{00000000-0005-0000-0000-000050500000}"/>
    <cellStyle name="Accent6 - 20% 4" xfId="22720" xr:uid="{00000000-0005-0000-0000-000051500000}"/>
    <cellStyle name="Accent6 - 20% 5" xfId="22721" xr:uid="{00000000-0005-0000-0000-000052500000}"/>
    <cellStyle name="Accent6 - 40%" xfId="1369" xr:uid="{00000000-0005-0000-0000-000053500000}"/>
    <cellStyle name="Accent6 - 40% 2" xfId="22722" xr:uid="{00000000-0005-0000-0000-000054500000}"/>
    <cellStyle name="Accent6 - 40% 3" xfId="22723" xr:uid="{00000000-0005-0000-0000-000055500000}"/>
    <cellStyle name="Accent6 - 40% 4" xfId="22724" xr:uid="{00000000-0005-0000-0000-000056500000}"/>
    <cellStyle name="Accent6 - 40% 5" xfId="22725" xr:uid="{00000000-0005-0000-0000-000057500000}"/>
    <cellStyle name="Accent6 - 60%" xfId="1370" xr:uid="{00000000-0005-0000-0000-000058500000}"/>
    <cellStyle name="Accent6 - 60% 2" xfId="22726" xr:uid="{00000000-0005-0000-0000-000059500000}"/>
    <cellStyle name="Accent6 - 60% 3" xfId="22727" xr:uid="{00000000-0005-0000-0000-00005A500000}"/>
    <cellStyle name="Accent6 - 60% 4" xfId="22728" xr:uid="{00000000-0005-0000-0000-00005B500000}"/>
    <cellStyle name="Accent6 - 60% 5" xfId="22729" xr:uid="{00000000-0005-0000-0000-00005C500000}"/>
    <cellStyle name="Accent6 10" xfId="1371" xr:uid="{00000000-0005-0000-0000-00005D500000}"/>
    <cellStyle name="Accent6 11" xfId="22730" xr:uid="{00000000-0005-0000-0000-00005E500000}"/>
    <cellStyle name="Accent6 12" xfId="22731" xr:uid="{00000000-0005-0000-0000-00005F500000}"/>
    <cellStyle name="Accent6 13" xfId="22732" xr:uid="{00000000-0005-0000-0000-000060500000}"/>
    <cellStyle name="Accent6 14" xfId="22733" xr:uid="{00000000-0005-0000-0000-000061500000}"/>
    <cellStyle name="Accent6 15" xfId="22734" xr:uid="{00000000-0005-0000-0000-000062500000}"/>
    <cellStyle name="Accent6 16" xfId="22735" xr:uid="{00000000-0005-0000-0000-000063500000}"/>
    <cellStyle name="Accent6 17" xfId="22736" xr:uid="{00000000-0005-0000-0000-000064500000}"/>
    <cellStyle name="Accent6 18" xfId="22737" xr:uid="{00000000-0005-0000-0000-000065500000}"/>
    <cellStyle name="Accent6 19" xfId="22738" xr:uid="{00000000-0005-0000-0000-000066500000}"/>
    <cellStyle name="Accent6 2" xfId="1372" xr:uid="{00000000-0005-0000-0000-000067500000}"/>
    <cellStyle name="Accent6 20" xfId="22739" xr:uid="{00000000-0005-0000-0000-000068500000}"/>
    <cellStyle name="Accent6 21" xfId="22740" xr:uid="{00000000-0005-0000-0000-000069500000}"/>
    <cellStyle name="Accent6 22" xfId="22741" xr:uid="{00000000-0005-0000-0000-00006A500000}"/>
    <cellStyle name="Accent6 23" xfId="22742" xr:uid="{00000000-0005-0000-0000-00006B500000}"/>
    <cellStyle name="Accent6 24" xfId="22743" xr:uid="{00000000-0005-0000-0000-00006C500000}"/>
    <cellStyle name="Accent6 25" xfId="22744" xr:uid="{00000000-0005-0000-0000-00006D500000}"/>
    <cellStyle name="Accent6 26" xfId="22745" xr:uid="{00000000-0005-0000-0000-00006E500000}"/>
    <cellStyle name="Accent6 27" xfId="22746" xr:uid="{00000000-0005-0000-0000-00006F500000}"/>
    <cellStyle name="Accent6 28" xfId="22747" xr:uid="{00000000-0005-0000-0000-000070500000}"/>
    <cellStyle name="Accent6 29" xfId="22748" xr:uid="{00000000-0005-0000-0000-000071500000}"/>
    <cellStyle name="Accent6 3" xfId="1373" xr:uid="{00000000-0005-0000-0000-000072500000}"/>
    <cellStyle name="Accent6 30" xfId="22749" xr:uid="{00000000-0005-0000-0000-000073500000}"/>
    <cellStyle name="Accent6 31" xfId="22750" xr:uid="{00000000-0005-0000-0000-000074500000}"/>
    <cellStyle name="Accent6 32" xfId="22751" xr:uid="{00000000-0005-0000-0000-000075500000}"/>
    <cellStyle name="Accent6 33" xfId="22752" xr:uid="{00000000-0005-0000-0000-000076500000}"/>
    <cellStyle name="Accent6 34" xfId="22753" xr:uid="{00000000-0005-0000-0000-000077500000}"/>
    <cellStyle name="Accent6 35" xfId="22754" xr:uid="{00000000-0005-0000-0000-000078500000}"/>
    <cellStyle name="Accent6 36" xfId="22755" xr:uid="{00000000-0005-0000-0000-000079500000}"/>
    <cellStyle name="Accent6 37" xfId="22756" xr:uid="{00000000-0005-0000-0000-00007A500000}"/>
    <cellStyle name="Accent6 38" xfId="22757" xr:uid="{00000000-0005-0000-0000-00007B500000}"/>
    <cellStyle name="Accent6 4" xfId="1374" xr:uid="{00000000-0005-0000-0000-00007C500000}"/>
    <cellStyle name="Accent6 5" xfId="1375" xr:uid="{00000000-0005-0000-0000-00007D500000}"/>
    <cellStyle name="Accent6 6" xfId="1376" xr:uid="{00000000-0005-0000-0000-00007E500000}"/>
    <cellStyle name="Accent6 7" xfId="1377" xr:uid="{00000000-0005-0000-0000-00007F500000}"/>
    <cellStyle name="Accent6 8" xfId="1378" xr:uid="{00000000-0005-0000-0000-000080500000}"/>
    <cellStyle name="Accent6 9" xfId="1379" xr:uid="{00000000-0005-0000-0000-000081500000}"/>
    <cellStyle name="Actual Date" xfId="1380" xr:uid="{00000000-0005-0000-0000-000082500000}"/>
    <cellStyle name="Actual Date 2" xfId="22758" xr:uid="{00000000-0005-0000-0000-000083500000}"/>
    <cellStyle name="Actual Date 3" xfId="22759" xr:uid="{00000000-0005-0000-0000-000084500000}"/>
    <cellStyle name="Actual Date 4" xfId="22760" xr:uid="{00000000-0005-0000-0000-000085500000}"/>
    <cellStyle name="Actual Date 5" xfId="22761" xr:uid="{00000000-0005-0000-0000-000086500000}"/>
    <cellStyle name="Ae" xfId="1381" xr:uid="{00000000-0005-0000-0000-000087500000}"/>
    <cellStyle name="Ae 2" xfId="1382" xr:uid="{00000000-0005-0000-0000-000088500000}"/>
    <cellStyle name="Ae 3" xfId="22762" xr:uid="{00000000-0005-0000-0000-000089500000}"/>
    <cellStyle name="Ae 4" xfId="22763" xr:uid="{00000000-0005-0000-0000-00008A500000}"/>
    <cellStyle name="Ae 5" xfId="22764" xr:uid="{00000000-0005-0000-0000-00008B500000}"/>
    <cellStyle name="Aee­ " xfId="1383" xr:uid="{00000000-0005-0000-0000-00008C500000}"/>
    <cellStyle name="Aee­  2" xfId="1384" xr:uid="{00000000-0005-0000-0000-00008D500000}"/>
    <cellStyle name="Aee­  3" xfId="22765" xr:uid="{00000000-0005-0000-0000-00008E500000}"/>
    <cellStyle name="Aee­  4" xfId="22766" xr:uid="{00000000-0005-0000-0000-00008F500000}"/>
    <cellStyle name="Aee­  5" xfId="22767" xr:uid="{00000000-0005-0000-0000-000090500000}"/>
    <cellStyle name="Aee­  6" xfId="22768" xr:uid="{00000000-0005-0000-0000-000091500000}"/>
    <cellStyle name="Aee­ [" xfId="1385" xr:uid="{00000000-0005-0000-0000-000092500000}"/>
    <cellStyle name="Aee­ [ 2" xfId="1386" xr:uid="{00000000-0005-0000-0000-000093500000}"/>
    <cellStyle name="Aee­ [ 3" xfId="22769" xr:uid="{00000000-0005-0000-0000-000094500000}"/>
    <cellStyle name="Aee­ [ 4" xfId="22770" xr:uid="{00000000-0005-0000-0000-000095500000}"/>
    <cellStyle name="Aee­ [ 5" xfId="22771" xr:uid="{00000000-0005-0000-0000-000096500000}"/>
    <cellStyle name="AeE­ [0]_  A¾  CO  " xfId="1387" xr:uid="{00000000-0005-0000-0000-000097500000}"/>
    <cellStyle name="ÅëÈ­ [0]_¸ðÇü¸·" xfId="1388" xr:uid="{00000000-0005-0000-0000-000098500000}"/>
    <cellStyle name="AeE­ [0]_¸ðCu¸·_위스쿨무대조명내역서(101214)" xfId="1389" xr:uid="{00000000-0005-0000-0000-000099500000}"/>
    <cellStyle name="ÅëÈ­ [0]_¸ðÇü¸·_위스쿨무대조명내역서(101214)" xfId="1390" xr:uid="{00000000-0005-0000-0000-00009A500000}"/>
    <cellStyle name="AeE­ [0]_¿­¸° INT" xfId="1391" xr:uid="{00000000-0005-0000-0000-00009B500000}"/>
    <cellStyle name="ÅëÈ­ [0]_»óºÎ¼ö·®Áý°è " xfId="1392" xr:uid="{00000000-0005-0000-0000-00009C500000}"/>
    <cellStyle name="AeE­ [0]_°eE¹_11¿a½A " xfId="1393" xr:uid="{00000000-0005-0000-0000-00009D500000}"/>
    <cellStyle name="ÅëÈ­ [0]_°ü¸®Ç×¸ñ_¾÷Á¾º° " xfId="22772" xr:uid="{00000000-0005-0000-0000-00009E500000}"/>
    <cellStyle name="AeE­ [0]_¼oAI¼º " xfId="22773" xr:uid="{00000000-0005-0000-0000-00009F500000}"/>
    <cellStyle name="ÅëÈ­ [0]_¹æÀ½º® " xfId="1394" xr:uid="{00000000-0005-0000-0000-0000A0500000}"/>
    <cellStyle name="AeE­ [0]_A¾CO½A¼³ " xfId="1395" xr:uid="{00000000-0005-0000-0000-0000A1500000}"/>
    <cellStyle name="ÅëÈ­ [0]_Á¾ÇÕ½Å¼³ " xfId="22774" xr:uid="{00000000-0005-0000-0000-0000A2500000}"/>
    <cellStyle name="AeE­ [0]_A¾CO½A¼³  10" xfId="22775" xr:uid="{00000000-0005-0000-0000-0000A3500000}"/>
    <cellStyle name="ÅëÈ­ [0]_Á¾ÇÕ½Å¼³  10" xfId="22776" xr:uid="{00000000-0005-0000-0000-0000A4500000}"/>
    <cellStyle name="AeE­ [0]_A¾CO½A¼³  11" xfId="22777" xr:uid="{00000000-0005-0000-0000-0000A5500000}"/>
    <cellStyle name="ÅëÈ­ [0]_Á¾ÇÕ½Å¼³  11" xfId="22778" xr:uid="{00000000-0005-0000-0000-0000A6500000}"/>
    <cellStyle name="AeE­ [0]_A¾CO½A¼³  12" xfId="22779" xr:uid="{00000000-0005-0000-0000-0000A7500000}"/>
    <cellStyle name="ÅëÈ­ [0]_Á¾ÇÕ½Å¼³  12" xfId="22780" xr:uid="{00000000-0005-0000-0000-0000A8500000}"/>
    <cellStyle name="AeE­ [0]_A¾CO½A¼³  13" xfId="22781" xr:uid="{00000000-0005-0000-0000-0000A9500000}"/>
    <cellStyle name="ÅëÈ­ [0]_Á¾ÇÕ½Å¼³  13" xfId="22782" xr:uid="{00000000-0005-0000-0000-0000AA500000}"/>
    <cellStyle name="AeE­ [0]_A¾CO½A¼³  14" xfId="22783" xr:uid="{00000000-0005-0000-0000-0000AB500000}"/>
    <cellStyle name="ÅëÈ­ [0]_Á¾ÇÕ½Å¼³  14" xfId="22784" xr:uid="{00000000-0005-0000-0000-0000AC500000}"/>
    <cellStyle name="AeE­ [0]_A¾CO½A¼³  15" xfId="22785" xr:uid="{00000000-0005-0000-0000-0000AD500000}"/>
    <cellStyle name="ÅëÈ­ [0]_Á¾ÇÕ½Å¼³  15" xfId="22786" xr:uid="{00000000-0005-0000-0000-0000AE500000}"/>
    <cellStyle name="AeE­ [0]_A¾CO½A¼³  16" xfId="22787" xr:uid="{00000000-0005-0000-0000-0000AF500000}"/>
    <cellStyle name="ÅëÈ­ [0]_Á¾ÇÕ½Å¼³  16" xfId="22788" xr:uid="{00000000-0005-0000-0000-0000B0500000}"/>
    <cellStyle name="AeE­ [0]_A¾CO½A¼³  17" xfId="22789" xr:uid="{00000000-0005-0000-0000-0000B1500000}"/>
    <cellStyle name="ÅëÈ­ [0]_Á¾ÇÕ½Å¼³  17" xfId="22790" xr:uid="{00000000-0005-0000-0000-0000B2500000}"/>
    <cellStyle name="AeE­ [0]_A¾CO½A¼³  18" xfId="22791" xr:uid="{00000000-0005-0000-0000-0000B3500000}"/>
    <cellStyle name="ÅëÈ­ [0]_Á¾ÇÕ½Å¼³  18" xfId="22792" xr:uid="{00000000-0005-0000-0000-0000B4500000}"/>
    <cellStyle name="AeE­ [0]_A¾CO½A¼³  19" xfId="22793" xr:uid="{00000000-0005-0000-0000-0000B5500000}"/>
    <cellStyle name="ÅëÈ­ [0]_Á¾ÇÕ½Å¼³  19" xfId="22794" xr:uid="{00000000-0005-0000-0000-0000B6500000}"/>
    <cellStyle name="AeE­ [0]_A¾CO½A¼³  2" xfId="22795" xr:uid="{00000000-0005-0000-0000-0000B7500000}"/>
    <cellStyle name="ÅëÈ­ [0]_Á¾ÇÕ½Å¼³  2" xfId="22796" xr:uid="{00000000-0005-0000-0000-0000B8500000}"/>
    <cellStyle name="AeE­ [0]_A¾CO½A¼³  2 10" xfId="22797" xr:uid="{00000000-0005-0000-0000-0000B9500000}"/>
    <cellStyle name="ÅëÈ­ [0]_Á¾ÇÕ½Å¼³  20" xfId="22798" xr:uid="{00000000-0005-0000-0000-0000BA500000}"/>
    <cellStyle name="AeE­ [0]_A¾CO½A¼³  21" xfId="22799" xr:uid="{00000000-0005-0000-0000-0000BB500000}"/>
    <cellStyle name="ÅëÈ­ [0]_Á¾ÇÕ½Å¼³  21" xfId="22800" xr:uid="{00000000-0005-0000-0000-0000BC500000}"/>
    <cellStyle name="AeE­ [0]_A¾CO½A¼³  22" xfId="22801" xr:uid="{00000000-0005-0000-0000-0000BD500000}"/>
    <cellStyle name="ÅëÈ­ [0]_Á¾ÇÕ½Å¼³  22" xfId="22802" xr:uid="{00000000-0005-0000-0000-0000BE500000}"/>
    <cellStyle name="AeE­ [0]_A¾CO½A¼³  23" xfId="22803" xr:uid="{00000000-0005-0000-0000-0000BF500000}"/>
    <cellStyle name="ÅëÈ­ [0]_Á¾ÇÕ½Å¼³  23" xfId="22804" xr:uid="{00000000-0005-0000-0000-0000C0500000}"/>
    <cellStyle name="AeE­ [0]_A¾CO½A¼³  3" xfId="22805" xr:uid="{00000000-0005-0000-0000-0000C1500000}"/>
    <cellStyle name="ÅëÈ­ [0]_Á¾ÇÕ½Å¼³  3" xfId="22806" xr:uid="{00000000-0005-0000-0000-0000C2500000}"/>
    <cellStyle name="AeE­ [0]_A¾CO½A¼³  4" xfId="22807" xr:uid="{00000000-0005-0000-0000-0000C3500000}"/>
    <cellStyle name="ÅëÈ­ [0]_Á¾ÇÕ½Å¼³  4" xfId="22808" xr:uid="{00000000-0005-0000-0000-0000C4500000}"/>
    <cellStyle name="AeE­ [0]_A¾CO½A¼³  5" xfId="22809" xr:uid="{00000000-0005-0000-0000-0000C5500000}"/>
    <cellStyle name="ÅëÈ­ [0]_Á¾ÇÕ½Å¼³  5" xfId="22810" xr:uid="{00000000-0005-0000-0000-0000C6500000}"/>
    <cellStyle name="AeE­ [0]_A¾CO½A¼³  6" xfId="22811" xr:uid="{00000000-0005-0000-0000-0000C7500000}"/>
    <cellStyle name="ÅëÈ­ [0]_Á¾ÇÕ½Å¼³  6" xfId="22812" xr:uid="{00000000-0005-0000-0000-0000C8500000}"/>
    <cellStyle name="AeE­ [0]_A¾CO½A¼³  7" xfId="22813" xr:uid="{00000000-0005-0000-0000-0000C9500000}"/>
    <cellStyle name="ÅëÈ­ [0]_Á¾ÇÕ½Å¼³  7" xfId="22814" xr:uid="{00000000-0005-0000-0000-0000CA500000}"/>
    <cellStyle name="AeE­ [0]_A¾CO½A¼³  8" xfId="22815" xr:uid="{00000000-0005-0000-0000-0000CB500000}"/>
    <cellStyle name="ÅëÈ­ [0]_Á¾ÇÕ½Å¼³  8" xfId="22816" xr:uid="{00000000-0005-0000-0000-0000CC500000}"/>
    <cellStyle name="AeE­ [0]_A¾CO½A¼³  9" xfId="22817" xr:uid="{00000000-0005-0000-0000-0000CD500000}"/>
    <cellStyle name="ÅëÈ­ [0]_Á¾ÇÕ½Å¼³  9" xfId="22818" xr:uid="{00000000-0005-0000-0000-0000CE500000}"/>
    <cellStyle name="AeE­ [0]_A¾COA¶°AºÐ " xfId="22819" xr:uid="{00000000-0005-0000-0000-0000CF500000}"/>
    <cellStyle name="ÅëÈ­ [0]_INQUIRY ¿µ¾÷ÃßÁø " xfId="1396" xr:uid="{00000000-0005-0000-0000-0000D0500000}"/>
    <cellStyle name="AeE­ [0]_INQUIRY ¿μ¾÷AßAø " xfId="1397" xr:uid="{00000000-0005-0000-0000-0000D1500000}"/>
    <cellStyle name="ÅëÈ­ [0]_laroux" xfId="1398" xr:uid="{00000000-0005-0000-0000-0000D2500000}"/>
    <cellStyle name="AeE­ [0]_º≫¼± ±æ¾i±uºI ¼o·R Ay°eC￥ " xfId="22820" xr:uid="{00000000-0005-0000-0000-0000D3500000}"/>
    <cellStyle name="ÅëÈ­ [0]_ºÙÀÓ2-1 " xfId="22821" xr:uid="{00000000-0005-0000-0000-0000D4500000}"/>
    <cellStyle name="AeE­ [0]_PERSONAL" xfId="1399" xr:uid="{00000000-0005-0000-0000-0000D5500000}"/>
    <cellStyle name="Aee­ _1. 문조립체, 밴 몸체용" xfId="22822" xr:uid="{00000000-0005-0000-0000-0000D6500000}"/>
    <cellStyle name="AeE­_  A¾  CO  " xfId="1400" xr:uid="{00000000-0005-0000-0000-0000D7500000}"/>
    <cellStyle name="ÅëÈ­_¸ðÇü¸·" xfId="1401" xr:uid="{00000000-0005-0000-0000-0000D8500000}"/>
    <cellStyle name="AeE­_¸ðCu¸·_위스쿨무대조명내역서(101214)" xfId="1402" xr:uid="{00000000-0005-0000-0000-0000D9500000}"/>
    <cellStyle name="ÅëÈ­_¸ðÇü¸·_위스쿨무대조명내역서(101214)" xfId="1403" xr:uid="{00000000-0005-0000-0000-0000DA500000}"/>
    <cellStyle name="AeE­_¿­¸° INT" xfId="1404" xr:uid="{00000000-0005-0000-0000-0000DB500000}"/>
    <cellStyle name="ÅëÈ­_»óºÎ¼ö·®Áý°è " xfId="1405" xr:uid="{00000000-0005-0000-0000-0000DC500000}"/>
    <cellStyle name="AeE­_°eE¹_11¿a½A " xfId="1406" xr:uid="{00000000-0005-0000-0000-0000DD500000}"/>
    <cellStyle name="ÅëÈ­_°ü¸®Ç×¸ñ_¾÷Á¾º° " xfId="22823" xr:uid="{00000000-0005-0000-0000-0000DE500000}"/>
    <cellStyle name="AeE­_¼oAI¼º " xfId="22824" xr:uid="{00000000-0005-0000-0000-0000DF500000}"/>
    <cellStyle name="ÅëÈ­_¹æÀ½º® " xfId="1407" xr:uid="{00000000-0005-0000-0000-0000E0500000}"/>
    <cellStyle name="AeE­_A¾CO½A¼³ " xfId="1408" xr:uid="{00000000-0005-0000-0000-0000E1500000}"/>
    <cellStyle name="ÅëÈ­_Á¾ÇÕ½Å¼³ " xfId="22825" xr:uid="{00000000-0005-0000-0000-0000E2500000}"/>
    <cellStyle name="AeE­_A¾CO½A¼³  10" xfId="22826" xr:uid="{00000000-0005-0000-0000-0000E3500000}"/>
    <cellStyle name="ÅëÈ­_Á¾ÇÕ½Å¼³  10" xfId="22827" xr:uid="{00000000-0005-0000-0000-0000E4500000}"/>
    <cellStyle name="AeE­_A¾CO½A¼³  11" xfId="22828" xr:uid="{00000000-0005-0000-0000-0000E5500000}"/>
    <cellStyle name="ÅëÈ­_Á¾ÇÕ½Å¼³  11" xfId="22829" xr:uid="{00000000-0005-0000-0000-0000E6500000}"/>
    <cellStyle name="AeE­_A¾CO½A¼³  12" xfId="22830" xr:uid="{00000000-0005-0000-0000-0000E7500000}"/>
    <cellStyle name="ÅëÈ­_Á¾ÇÕ½Å¼³  12" xfId="22831" xr:uid="{00000000-0005-0000-0000-0000E8500000}"/>
    <cellStyle name="AeE­_A¾CO½A¼³  13" xfId="22832" xr:uid="{00000000-0005-0000-0000-0000E9500000}"/>
    <cellStyle name="ÅëÈ­_Á¾ÇÕ½Å¼³  13" xfId="22833" xr:uid="{00000000-0005-0000-0000-0000EA500000}"/>
    <cellStyle name="AeE­_A¾CO½A¼³  14" xfId="22834" xr:uid="{00000000-0005-0000-0000-0000EB500000}"/>
    <cellStyle name="ÅëÈ­_Á¾ÇÕ½Å¼³  14" xfId="22835" xr:uid="{00000000-0005-0000-0000-0000EC500000}"/>
    <cellStyle name="AeE­_A¾CO½A¼³  15" xfId="22836" xr:uid="{00000000-0005-0000-0000-0000ED500000}"/>
    <cellStyle name="ÅëÈ­_Á¾ÇÕ½Å¼³  15" xfId="22837" xr:uid="{00000000-0005-0000-0000-0000EE500000}"/>
    <cellStyle name="AeE­_A¾CO½A¼³  16" xfId="22838" xr:uid="{00000000-0005-0000-0000-0000EF500000}"/>
    <cellStyle name="ÅëÈ­_Á¾ÇÕ½Å¼³  16" xfId="22839" xr:uid="{00000000-0005-0000-0000-0000F0500000}"/>
    <cellStyle name="AeE­_A¾CO½A¼³  17" xfId="22840" xr:uid="{00000000-0005-0000-0000-0000F1500000}"/>
    <cellStyle name="ÅëÈ­_Á¾ÇÕ½Å¼³  17" xfId="22841" xr:uid="{00000000-0005-0000-0000-0000F2500000}"/>
    <cellStyle name="AeE­_A¾CO½A¼³  18" xfId="22842" xr:uid="{00000000-0005-0000-0000-0000F3500000}"/>
    <cellStyle name="ÅëÈ­_Á¾ÇÕ½Å¼³  18" xfId="22843" xr:uid="{00000000-0005-0000-0000-0000F4500000}"/>
    <cellStyle name="AeE­_A¾CO½A¼³  19" xfId="22844" xr:uid="{00000000-0005-0000-0000-0000F5500000}"/>
    <cellStyle name="ÅëÈ­_Á¾ÇÕ½Å¼³  19" xfId="22845" xr:uid="{00000000-0005-0000-0000-0000F6500000}"/>
    <cellStyle name="AeE­_A¾CO½A¼³  2" xfId="22846" xr:uid="{00000000-0005-0000-0000-0000F7500000}"/>
    <cellStyle name="ÅëÈ­_Á¾ÇÕ½Å¼³  2" xfId="22847" xr:uid="{00000000-0005-0000-0000-0000F8500000}"/>
    <cellStyle name="AeE­_A¾CO½A¼³  2 10" xfId="22848" xr:uid="{00000000-0005-0000-0000-0000F9500000}"/>
    <cellStyle name="ÅëÈ­_Á¾ÇÕ½Å¼³  20" xfId="22849" xr:uid="{00000000-0005-0000-0000-0000FA500000}"/>
    <cellStyle name="AeE­_A¾CO½A¼³  21" xfId="22850" xr:uid="{00000000-0005-0000-0000-0000FB500000}"/>
    <cellStyle name="ÅëÈ­_Á¾ÇÕ½Å¼³  21" xfId="22851" xr:uid="{00000000-0005-0000-0000-0000FC500000}"/>
    <cellStyle name="AeE­_A¾CO½A¼³  22" xfId="22852" xr:uid="{00000000-0005-0000-0000-0000FD500000}"/>
    <cellStyle name="ÅëÈ­_Á¾ÇÕ½Å¼³  22" xfId="22853" xr:uid="{00000000-0005-0000-0000-0000FE500000}"/>
    <cellStyle name="AeE­_A¾CO½A¼³  23" xfId="22854" xr:uid="{00000000-0005-0000-0000-0000FF500000}"/>
    <cellStyle name="ÅëÈ­_Á¾ÇÕ½Å¼³  23" xfId="22855" xr:uid="{00000000-0005-0000-0000-000000510000}"/>
    <cellStyle name="AeE­_A¾CO½A¼³  3" xfId="22856" xr:uid="{00000000-0005-0000-0000-000001510000}"/>
    <cellStyle name="ÅëÈ­_Á¾ÇÕ½Å¼³  3" xfId="22857" xr:uid="{00000000-0005-0000-0000-000002510000}"/>
    <cellStyle name="AeE­_A¾CO½A¼³  4" xfId="22858" xr:uid="{00000000-0005-0000-0000-000003510000}"/>
    <cellStyle name="ÅëÈ­_Á¾ÇÕ½Å¼³  4" xfId="22859" xr:uid="{00000000-0005-0000-0000-000004510000}"/>
    <cellStyle name="AeE­_A¾CO½A¼³  5" xfId="22860" xr:uid="{00000000-0005-0000-0000-000005510000}"/>
    <cellStyle name="ÅëÈ­_Á¾ÇÕ½Å¼³  5" xfId="22861" xr:uid="{00000000-0005-0000-0000-000006510000}"/>
    <cellStyle name="AeE­_A¾CO½A¼³  6" xfId="22862" xr:uid="{00000000-0005-0000-0000-000007510000}"/>
    <cellStyle name="ÅëÈ­_Á¾ÇÕ½Å¼³  6" xfId="22863" xr:uid="{00000000-0005-0000-0000-000008510000}"/>
    <cellStyle name="AeE­_A¾CO½A¼³  7" xfId="22864" xr:uid="{00000000-0005-0000-0000-000009510000}"/>
    <cellStyle name="ÅëÈ­_Á¾ÇÕ½Å¼³  7" xfId="22865" xr:uid="{00000000-0005-0000-0000-00000A510000}"/>
    <cellStyle name="AeE­_A¾CO½A¼³  8" xfId="22866" xr:uid="{00000000-0005-0000-0000-00000B510000}"/>
    <cellStyle name="ÅëÈ­_Á¾ÇÕ½Å¼³  8" xfId="22867" xr:uid="{00000000-0005-0000-0000-00000C510000}"/>
    <cellStyle name="AeE­_A¾CO½A¼³  9" xfId="22868" xr:uid="{00000000-0005-0000-0000-00000D510000}"/>
    <cellStyle name="ÅëÈ­_Á¾ÇÕ½Å¼³  9" xfId="22869" xr:uid="{00000000-0005-0000-0000-00000E510000}"/>
    <cellStyle name="AeE­_A¾COA¶°AºÐ " xfId="22870" xr:uid="{00000000-0005-0000-0000-00000F510000}"/>
    <cellStyle name="ÅëÈ­_INQUIRY ¿µ¾÷ÃßÁø " xfId="1409" xr:uid="{00000000-0005-0000-0000-000010510000}"/>
    <cellStyle name="AeE­_INQUIRY ¿μ¾÷AßAø " xfId="1410" xr:uid="{00000000-0005-0000-0000-000011510000}"/>
    <cellStyle name="ÅëÈ­_laroux" xfId="1411" xr:uid="{00000000-0005-0000-0000-000012510000}"/>
    <cellStyle name="AeE­_º≫¼± ±æ¾i±uºI ¼o·R Ay°eC￥ " xfId="22871" xr:uid="{00000000-0005-0000-0000-000013510000}"/>
    <cellStyle name="ÅëÈ­_ºÙÀÓ2-1 " xfId="22872" xr:uid="{00000000-0005-0000-0000-000014510000}"/>
    <cellStyle name="AeE­_PERSONAL" xfId="1412" xr:uid="{00000000-0005-0000-0000-000015510000}"/>
    <cellStyle name="Aee¡" xfId="22873" xr:uid="{00000000-0005-0000-0000-000016510000}"/>
    <cellStyle name="AeE¡© [0]_¨úc¨öA " xfId="1413" xr:uid="{00000000-0005-0000-0000-000017510000}"/>
    <cellStyle name="AeE¡©_¨úc¨öA " xfId="1414" xr:uid="{00000000-0005-0000-0000-000018510000}"/>
    <cellStyle name="Aee¡ⓒ " xfId="1415" xr:uid="{00000000-0005-0000-0000-000019510000}"/>
    <cellStyle name="Aee¡ⓒ  2" xfId="1416" xr:uid="{00000000-0005-0000-0000-00001A510000}"/>
    <cellStyle name="Aee¡ⓒ  3" xfId="22874" xr:uid="{00000000-0005-0000-0000-00001B510000}"/>
    <cellStyle name="Aee¡ⓒ  4" xfId="22875" xr:uid="{00000000-0005-0000-0000-00001C510000}"/>
    <cellStyle name="Aee¡ⓒ  5" xfId="22876" xr:uid="{00000000-0005-0000-0000-00001D510000}"/>
    <cellStyle name="AeE¡ⓒ [0]_ ¨￢n￠￢n¨￢¡Æ ￠?u¨￢¡Æ¡¾a¨uu " xfId="22877" xr:uid="{00000000-0005-0000-0000-00001E510000}"/>
    <cellStyle name="AeE¡ⓒ_ ¨￢n￠￢n¨￢¡Æ ￠?u¨￢¡Æ¡¾a¨uu " xfId="22878" xr:uid="{00000000-0005-0000-0000-00001F510000}"/>
    <cellStyle name="AeE¡ER¡§I [0]_INQUIRY ￠RE?￠RIi￠R¡×u¡ERAA¡§I￠Rⓒ­A¡§I¡§¡I " xfId="22879" xr:uid="{00000000-0005-0000-0000-000020510000}"/>
    <cellStyle name="AeE¡ER¡§I_INQUIRY ￠RE?￠RIi￠R¡×u¡ERAA¡§I￠Rⓒ­A¡§I¡§¡I " xfId="22880" xr:uid="{00000000-0005-0000-0000-000021510000}"/>
    <cellStyle name="AeE¢®¨Ï [0]_AO¡§uRCN¢®¨úU " xfId="22881" xr:uid="{00000000-0005-0000-0000-000022510000}"/>
    <cellStyle name="AeE¢®¨Ï_AO¡§uRCN¢®¨úU " xfId="22882" xr:uid="{00000000-0005-0000-0000-000023510000}"/>
    <cellStyle name="AeE￠R¨I [0]_¡§oA￠R¨¡￠RI￠R¨¡eE¨Io " xfId="22883" xr:uid="{00000000-0005-0000-0000-000024510000}"/>
    <cellStyle name="AeE￠R¨I_¡§oA￠R¨¡￠RI￠R¨¡eE¨Io " xfId="22884" xr:uid="{00000000-0005-0000-0000-000025510000}"/>
    <cellStyle name="Æu¼ " xfId="1417" xr:uid="{00000000-0005-0000-0000-000026510000}"/>
    <cellStyle name="Æu¼  2" xfId="22885" xr:uid="{00000000-0005-0000-0000-000027510000}"/>
    <cellStyle name="Æu¼  3" xfId="22886" xr:uid="{00000000-0005-0000-0000-000028510000}"/>
    <cellStyle name="Æu¼  4" xfId="22887" xr:uid="{00000000-0005-0000-0000-000029510000}"/>
    <cellStyle name="Æu¼  5" xfId="22888" xr:uid="{00000000-0005-0000-0000-00002A510000}"/>
    <cellStyle name="ÆÛ¼¾Æ®" xfId="1418" xr:uid="{00000000-0005-0000-0000-00002B510000}"/>
    <cellStyle name="Æû¼¾æ® 2" xfId="22889" xr:uid="{00000000-0005-0000-0000-00002C510000}"/>
    <cellStyle name="Æû¼¾æ® 3" xfId="22890" xr:uid="{00000000-0005-0000-0000-00002D510000}"/>
    <cellStyle name="ÆU¼¾ÆR" xfId="1419" xr:uid="{00000000-0005-0000-0000-00002E510000}"/>
    <cellStyle name="Æu¼¾æR 10" xfId="22891" xr:uid="{00000000-0005-0000-0000-00002F510000}"/>
    <cellStyle name="ÆU¼¾ÆR 11" xfId="22892" xr:uid="{00000000-0005-0000-0000-000030510000}"/>
    <cellStyle name="ÆU¼¾ÆR 12" xfId="22893" xr:uid="{00000000-0005-0000-0000-000031510000}"/>
    <cellStyle name="ÆU¼¾ÆR 13" xfId="22894" xr:uid="{00000000-0005-0000-0000-000032510000}"/>
    <cellStyle name="ÆU¼¾ÆR 14" xfId="22895" xr:uid="{00000000-0005-0000-0000-000033510000}"/>
    <cellStyle name="ÆU¼¾ÆR 15" xfId="22896" xr:uid="{00000000-0005-0000-0000-000034510000}"/>
    <cellStyle name="ÆU¼¾ÆR 16" xfId="22897" xr:uid="{00000000-0005-0000-0000-000035510000}"/>
    <cellStyle name="ÆU¼¾ÆR 17" xfId="22898" xr:uid="{00000000-0005-0000-0000-000036510000}"/>
    <cellStyle name="ÆU¼¾ÆR 18" xfId="22899" xr:uid="{00000000-0005-0000-0000-000037510000}"/>
    <cellStyle name="ÆU¼¾ÆR 19" xfId="22900" xr:uid="{00000000-0005-0000-0000-000038510000}"/>
    <cellStyle name="ÆU¼¾ÆR 2" xfId="1420" xr:uid="{00000000-0005-0000-0000-000039510000}"/>
    <cellStyle name="Æu¼¾æR 2 2" xfId="22901" xr:uid="{00000000-0005-0000-0000-00003A510000}"/>
    <cellStyle name="ÆU¼¾ÆR 20" xfId="22902" xr:uid="{00000000-0005-0000-0000-00003B510000}"/>
    <cellStyle name="ÆU¼¾ÆR 21" xfId="22903" xr:uid="{00000000-0005-0000-0000-00003C510000}"/>
    <cellStyle name="ÆU¼¾ÆR 22" xfId="22904" xr:uid="{00000000-0005-0000-0000-00003D510000}"/>
    <cellStyle name="ÆU¼¾ÆR 23" xfId="22905" xr:uid="{00000000-0005-0000-0000-00003E510000}"/>
    <cellStyle name="Æu¼¾æR 24" xfId="22906" xr:uid="{00000000-0005-0000-0000-00003F510000}"/>
    <cellStyle name="Æu¼¾æR 25" xfId="22907" xr:uid="{00000000-0005-0000-0000-000040510000}"/>
    <cellStyle name="Æu¼¾æR 26" xfId="22908" xr:uid="{00000000-0005-0000-0000-000041510000}"/>
    <cellStyle name="Æu¼¾æR 3" xfId="22909" xr:uid="{00000000-0005-0000-0000-000042510000}"/>
    <cellStyle name="Æu¼¾æR 4" xfId="22910" xr:uid="{00000000-0005-0000-0000-000043510000}"/>
    <cellStyle name="Æu¼¾æR 5" xfId="22911" xr:uid="{00000000-0005-0000-0000-000044510000}"/>
    <cellStyle name="Æu¼¾æR 6" xfId="22912" xr:uid="{00000000-0005-0000-0000-000045510000}"/>
    <cellStyle name="Æu¼¾æR 7" xfId="22913" xr:uid="{00000000-0005-0000-0000-000046510000}"/>
    <cellStyle name="Æu¼¾æR 8" xfId="22914" xr:uid="{00000000-0005-0000-0000-000047510000}"/>
    <cellStyle name="Æu¼¾æR 9" xfId="22915" xr:uid="{00000000-0005-0000-0000-000048510000}"/>
    <cellStyle name="Afrundet valuta_PLDT" xfId="1421" xr:uid="{00000000-0005-0000-0000-000049510000}"/>
    <cellStyle name="ALIGNMENT" xfId="1422" xr:uid="{00000000-0005-0000-0000-00004A510000}"/>
    <cellStyle name="ALIGNMENT 2" xfId="22916" xr:uid="{00000000-0005-0000-0000-00004B510000}"/>
    <cellStyle name="ALIGNMENT 3" xfId="22917" xr:uid="{00000000-0005-0000-0000-00004C510000}"/>
    <cellStyle name="ALIGNMENT 4" xfId="22918" xr:uid="{00000000-0005-0000-0000-00004D510000}"/>
    <cellStyle name="ALIGNMENT 5" xfId="22919" xr:uid="{00000000-0005-0000-0000-00004E510000}"/>
    <cellStyle name="AoA¤μCAo ¾EA½" xfId="1423" xr:uid="{00000000-0005-0000-0000-00004F510000}"/>
    <cellStyle name="AoA¤μCAo ¾EA½ 2" xfId="1424" xr:uid="{00000000-0005-0000-0000-000050510000}"/>
    <cellStyle name="Aþ" xfId="1425" xr:uid="{00000000-0005-0000-0000-000051510000}"/>
    <cellStyle name="Aþ 2" xfId="1426" xr:uid="{00000000-0005-0000-0000-000052510000}"/>
    <cellStyle name="Aþ 3" xfId="22920" xr:uid="{00000000-0005-0000-0000-000053510000}"/>
    <cellStyle name="Aþ 4" xfId="22921" xr:uid="{00000000-0005-0000-0000-000054510000}"/>
    <cellStyle name="Aþ 5" xfId="22922" xr:uid="{00000000-0005-0000-0000-000055510000}"/>
    <cellStyle name="Aþ¸" xfId="22923" xr:uid="{00000000-0005-0000-0000-000056510000}"/>
    <cellStyle name="Aþ¸¶ [" xfId="1427" xr:uid="{00000000-0005-0000-0000-000057510000}"/>
    <cellStyle name="Aþ¸¶ [ 2" xfId="1428" xr:uid="{00000000-0005-0000-0000-000058510000}"/>
    <cellStyle name="Aþ¸¶ [ 3" xfId="22924" xr:uid="{00000000-0005-0000-0000-000059510000}"/>
    <cellStyle name="Aþ¸¶ [ 4" xfId="22925" xr:uid="{00000000-0005-0000-0000-00005A510000}"/>
    <cellStyle name="Aþ¸¶ [ 5" xfId="22926" xr:uid="{00000000-0005-0000-0000-00005B510000}"/>
    <cellStyle name="AÞ¸¶ [0]_  A¾  CO  " xfId="1429" xr:uid="{00000000-0005-0000-0000-00005C510000}"/>
    <cellStyle name="ÄÞ¸¶ [0]_¸ðÇü¸·" xfId="1430" xr:uid="{00000000-0005-0000-0000-00005D510000}"/>
    <cellStyle name="AÞ¸¶ [0]_¸ðCu¸·_위스쿨무대조명내역서(101214)" xfId="1431" xr:uid="{00000000-0005-0000-0000-00005E510000}"/>
    <cellStyle name="ÄÞ¸¶ [0]_¸ðÇü¸·_위스쿨무대조명내역서(101214)" xfId="1432" xr:uid="{00000000-0005-0000-0000-00005F510000}"/>
    <cellStyle name="AÞ¸¶ [0]_¿­¸° INT" xfId="1433" xr:uid="{00000000-0005-0000-0000-000060510000}"/>
    <cellStyle name="ÄÞ¸¶ [0]_»óºÎ¼ö·®Áý°è " xfId="1434" xr:uid="{00000000-0005-0000-0000-000061510000}"/>
    <cellStyle name="AÞ¸¶ [0]_°eE¹_11¿a½A " xfId="1435" xr:uid="{00000000-0005-0000-0000-000062510000}"/>
    <cellStyle name="ÄÞ¸¶ [0]_°ü¸®BS('98) " xfId="1436" xr:uid="{00000000-0005-0000-0000-000063510000}"/>
    <cellStyle name="AÞ¸¶ [0]_¼oAI¼º " xfId="1437" xr:uid="{00000000-0005-0000-0000-000064510000}"/>
    <cellStyle name="ÄÞ¸¶ [0]_¹æÀ½º® " xfId="1438" xr:uid="{00000000-0005-0000-0000-000065510000}"/>
    <cellStyle name="AÞ¸¶ [0]_³²Aμ¾E" xfId="22927" xr:uid="{00000000-0005-0000-0000-000066510000}"/>
    <cellStyle name="ÄÞ¸¶ [0]_Á¾ÇÕ½Å¼³ " xfId="22928" xr:uid="{00000000-0005-0000-0000-000067510000}"/>
    <cellStyle name="AÞ¸¶ [0]_A¾CO½A¼³  2" xfId="22929" xr:uid="{00000000-0005-0000-0000-000068510000}"/>
    <cellStyle name="ÄÞ¸¶ [0]_Á¾ÇÕ½Å¼³  2" xfId="22930" xr:uid="{00000000-0005-0000-0000-000069510000}"/>
    <cellStyle name="AÞ¸¶ [0]_A¾CO½A¼³  2 10" xfId="22931" xr:uid="{00000000-0005-0000-0000-00006A510000}"/>
    <cellStyle name="ÄÞ¸¶ [0]_Á¾ÇÕ½Å¼³  3" xfId="22932" xr:uid="{00000000-0005-0000-0000-00006B510000}"/>
    <cellStyle name="AÞ¸¶ [0]_A¾COA¶°AºÐ " xfId="22933" xr:uid="{00000000-0005-0000-0000-00006C510000}"/>
    <cellStyle name="ÄÞ¸¶ [0]_INQUIRY ¿µ¾÷ÃßÁø " xfId="1439" xr:uid="{00000000-0005-0000-0000-00006D510000}"/>
    <cellStyle name="AÞ¸¶ [0]_INQUIRY ¿μ¾÷AßAø " xfId="1440" xr:uid="{00000000-0005-0000-0000-00006E510000}"/>
    <cellStyle name="ÄÞ¸¶ [0]_laroux" xfId="1441" xr:uid="{00000000-0005-0000-0000-00006F510000}"/>
    <cellStyle name="AÞ¸¶ [0]_laroux_도담차량공작실설계서" xfId="1442" xr:uid="{00000000-0005-0000-0000-000070510000}"/>
    <cellStyle name="ÄÞ¸¶ [0]_laroux_도담차량공작실설계서" xfId="1443" xr:uid="{00000000-0005-0000-0000-000071510000}"/>
    <cellStyle name="AÞ¸¶ [0]_laroux_도담차량공작실신설공사" xfId="1444" xr:uid="{00000000-0005-0000-0000-000072510000}"/>
    <cellStyle name="ÄÞ¸¶ [0]_laroux_도담차량공작실신설공사" xfId="1445" xr:uid="{00000000-0005-0000-0000-000073510000}"/>
    <cellStyle name="AÞ¸¶ [0]_laroux_상장가도교설계서" xfId="1446" xr:uid="{00000000-0005-0000-0000-000074510000}"/>
    <cellStyle name="ÄÞ¸¶ [0]_laroux_상장가도교수량산출" xfId="1447" xr:uid="{00000000-0005-0000-0000-000075510000}"/>
    <cellStyle name="AÞ¸¶ [0]_º≫¼± ±æ¾i±uºI ¼o·R Ay°eC￥ " xfId="22934" xr:uid="{00000000-0005-0000-0000-000076510000}"/>
    <cellStyle name="ÄÞ¸¶ [0]_ºÙÀÓ2-1 " xfId="22935" xr:uid="{00000000-0005-0000-0000-000077510000}"/>
    <cellStyle name="AÞ¸¶_  A¾  CO  " xfId="1448" xr:uid="{00000000-0005-0000-0000-000078510000}"/>
    <cellStyle name="ÄÞ¸¶_¸ðÇü¸·" xfId="1449" xr:uid="{00000000-0005-0000-0000-000079510000}"/>
    <cellStyle name="AÞ¸¶_¸ðCu¸·_위스쿨무대조명내역서(101214)" xfId="1450" xr:uid="{00000000-0005-0000-0000-00007A510000}"/>
    <cellStyle name="ÄÞ¸¶_¸ðÇü¸·_위스쿨무대조명내역서(101214)" xfId="1451" xr:uid="{00000000-0005-0000-0000-00007B510000}"/>
    <cellStyle name="AÞ¸¶_¿­¸° INT" xfId="1452" xr:uid="{00000000-0005-0000-0000-00007C510000}"/>
    <cellStyle name="ÄÞ¸¶_»óºÎ¼ö·®Áý°è " xfId="1453" xr:uid="{00000000-0005-0000-0000-00007D510000}"/>
    <cellStyle name="AÞ¸¶_°eE¹_11¿a½A " xfId="1454" xr:uid="{00000000-0005-0000-0000-00007E510000}"/>
    <cellStyle name="ÄÞ¸¶_°ü¸®Ç×¸ñ_¾÷Á¾º° " xfId="1455" xr:uid="{00000000-0005-0000-0000-00007F510000}"/>
    <cellStyle name="AÞ¸¶_¼oAI¼º " xfId="1456" xr:uid="{00000000-0005-0000-0000-000080510000}"/>
    <cellStyle name="ÄÞ¸¶_¹æÀ½º® " xfId="1457" xr:uid="{00000000-0005-0000-0000-000081510000}"/>
    <cellStyle name="AÞ¸¶_A¾CO½A¼³ " xfId="1458" xr:uid="{00000000-0005-0000-0000-000082510000}"/>
    <cellStyle name="ÄÞ¸¶_Á¾ÇÕ½Å¼³ " xfId="22936" xr:uid="{00000000-0005-0000-0000-000083510000}"/>
    <cellStyle name="AÞ¸¶_A¾CO½A¼³  10" xfId="22937" xr:uid="{00000000-0005-0000-0000-000084510000}"/>
    <cellStyle name="ÄÞ¸¶_Á¾ÇÕ½Å¼³  10" xfId="22938" xr:uid="{00000000-0005-0000-0000-000085510000}"/>
    <cellStyle name="AÞ¸¶_A¾CO½A¼³  11" xfId="22939" xr:uid="{00000000-0005-0000-0000-000086510000}"/>
    <cellStyle name="ÄÞ¸¶_Á¾ÇÕ½Å¼³  11" xfId="22940" xr:uid="{00000000-0005-0000-0000-000087510000}"/>
    <cellStyle name="AÞ¸¶_A¾CO½A¼³  12" xfId="22941" xr:uid="{00000000-0005-0000-0000-000088510000}"/>
    <cellStyle name="ÄÞ¸¶_Á¾ÇÕ½Å¼³  12" xfId="22942" xr:uid="{00000000-0005-0000-0000-000089510000}"/>
    <cellStyle name="AÞ¸¶_A¾CO½A¼³  13" xfId="22943" xr:uid="{00000000-0005-0000-0000-00008A510000}"/>
    <cellStyle name="ÄÞ¸¶_Á¾ÇÕ½Å¼³  13" xfId="22944" xr:uid="{00000000-0005-0000-0000-00008B510000}"/>
    <cellStyle name="AÞ¸¶_A¾CO½A¼³  14" xfId="22945" xr:uid="{00000000-0005-0000-0000-00008C510000}"/>
    <cellStyle name="ÄÞ¸¶_Á¾ÇÕ½Å¼³  14" xfId="22946" xr:uid="{00000000-0005-0000-0000-00008D510000}"/>
    <cellStyle name="AÞ¸¶_A¾CO½A¼³  15" xfId="22947" xr:uid="{00000000-0005-0000-0000-00008E510000}"/>
    <cellStyle name="ÄÞ¸¶_Á¾ÇÕ½Å¼³  15" xfId="22948" xr:uid="{00000000-0005-0000-0000-00008F510000}"/>
    <cellStyle name="AÞ¸¶_A¾CO½A¼³  16" xfId="22949" xr:uid="{00000000-0005-0000-0000-000090510000}"/>
    <cellStyle name="ÄÞ¸¶_Á¾ÇÕ½Å¼³  16" xfId="22950" xr:uid="{00000000-0005-0000-0000-000091510000}"/>
    <cellStyle name="AÞ¸¶_A¾CO½A¼³  17" xfId="22951" xr:uid="{00000000-0005-0000-0000-000092510000}"/>
    <cellStyle name="ÄÞ¸¶_Á¾ÇÕ½Å¼³  17" xfId="22952" xr:uid="{00000000-0005-0000-0000-000093510000}"/>
    <cellStyle name="AÞ¸¶_A¾CO½A¼³  18" xfId="22953" xr:uid="{00000000-0005-0000-0000-000094510000}"/>
    <cellStyle name="ÄÞ¸¶_Á¾ÇÕ½Å¼³  18" xfId="22954" xr:uid="{00000000-0005-0000-0000-000095510000}"/>
    <cellStyle name="AÞ¸¶_A¾CO½A¼³  19" xfId="22955" xr:uid="{00000000-0005-0000-0000-000096510000}"/>
    <cellStyle name="ÄÞ¸¶_Á¾ÇÕ½Å¼³  19" xfId="22956" xr:uid="{00000000-0005-0000-0000-000097510000}"/>
    <cellStyle name="AÞ¸¶_A¾CO½A¼³  2" xfId="22957" xr:uid="{00000000-0005-0000-0000-000098510000}"/>
    <cellStyle name="ÄÞ¸¶_Á¾ÇÕ½Å¼³  2" xfId="22958" xr:uid="{00000000-0005-0000-0000-000099510000}"/>
    <cellStyle name="AÞ¸¶_A¾CO½A¼³  2 10" xfId="22959" xr:uid="{00000000-0005-0000-0000-00009A510000}"/>
    <cellStyle name="ÄÞ¸¶_Á¾ÇÕ½Å¼³  20" xfId="22960" xr:uid="{00000000-0005-0000-0000-00009B510000}"/>
    <cellStyle name="AÞ¸¶_A¾CO½A¼³  21" xfId="22961" xr:uid="{00000000-0005-0000-0000-00009C510000}"/>
    <cellStyle name="ÄÞ¸¶_Á¾ÇÕ½Å¼³  21" xfId="22962" xr:uid="{00000000-0005-0000-0000-00009D510000}"/>
    <cellStyle name="AÞ¸¶_A¾CO½A¼³  22" xfId="22963" xr:uid="{00000000-0005-0000-0000-00009E510000}"/>
    <cellStyle name="ÄÞ¸¶_Á¾ÇÕ½Å¼³  22" xfId="22964" xr:uid="{00000000-0005-0000-0000-00009F510000}"/>
    <cellStyle name="AÞ¸¶_A¾CO½A¼³  23" xfId="22965" xr:uid="{00000000-0005-0000-0000-0000A0510000}"/>
    <cellStyle name="ÄÞ¸¶_Á¾ÇÕ½Å¼³  23" xfId="22966" xr:uid="{00000000-0005-0000-0000-0000A1510000}"/>
    <cellStyle name="AÞ¸¶_A¾CO½A¼³  3" xfId="22967" xr:uid="{00000000-0005-0000-0000-0000A2510000}"/>
    <cellStyle name="ÄÞ¸¶_Á¾ÇÕ½Å¼³  3" xfId="22968" xr:uid="{00000000-0005-0000-0000-0000A3510000}"/>
    <cellStyle name="AÞ¸¶_A¾CO½A¼³  4" xfId="22969" xr:uid="{00000000-0005-0000-0000-0000A4510000}"/>
    <cellStyle name="ÄÞ¸¶_Á¾ÇÕ½Å¼³  4" xfId="22970" xr:uid="{00000000-0005-0000-0000-0000A5510000}"/>
    <cellStyle name="AÞ¸¶_A¾CO½A¼³  5" xfId="22971" xr:uid="{00000000-0005-0000-0000-0000A6510000}"/>
    <cellStyle name="ÄÞ¸¶_Á¾ÇÕ½Å¼³  5" xfId="22972" xr:uid="{00000000-0005-0000-0000-0000A7510000}"/>
    <cellStyle name="AÞ¸¶_A¾CO½A¼³  6" xfId="22973" xr:uid="{00000000-0005-0000-0000-0000A8510000}"/>
    <cellStyle name="ÄÞ¸¶_Á¾ÇÕ½Å¼³  6" xfId="22974" xr:uid="{00000000-0005-0000-0000-0000A9510000}"/>
    <cellStyle name="AÞ¸¶_A¾CO½A¼³  7" xfId="22975" xr:uid="{00000000-0005-0000-0000-0000AA510000}"/>
    <cellStyle name="ÄÞ¸¶_Á¾ÇÕ½Å¼³  7" xfId="22976" xr:uid="{00000000-0005-0000-0000-0000AB510000}"/>
    <cellStyle name="AÞ¸¶_A¾CO½A¼³  8" xfId="22977" xr:uid="{00000000-0005-0000-0000-0000AC510000}"/>
    <cellStyle name="ÄÞ¸¶_Á¾ÇÕ½Å¼³  8" xfId="22978" xr:uid="{00000000-0005-0000-0000-0000AD510000}"/>
    <cellStyle name="AÞ¸¶_A¾CO½A¼³  9" xfId="22979" xr:uid="{00000000-0005-0000-0000-0000AE510000}"/>
    <cellStyle name="ÄÞ¸¶_Á¾ÇÕ½Å¼³  9" xfId="22980" xr:uid="{00000000-0005-0000-0000-0000AF510000}"/>
    <cellStyle name="AÞ¸¶_A¾COA¶°AºÐ " xfId="22981" xr:uid="{00000000-0005-0000-0000-0000B0510000}"/>
    <cellStyle name="ÄÞ¸¶_INQUIRY ¿µ¾÷ÃßÁø " xfId="1459" xr:uid="{00000000-0005-0000-0000-0000B1510000}"/>
    <cellStyle name="AÞ¸¶_INQUIRY ¿μ¾÷AßAø " xfId="1460" xr:uid="{00000000-0005-0000-0000-0000B2510000}"/>
    <cellStyle name="ÄÞ¸¶_laroux" xfId="1461" xr:uid="{00000000-0005-0000-0000-0000B3510000}"/>
    <cellStyle name="AÞ¸¶_º≫¼± ±æ¾i±uºI ¼o·R Ay°eC￥ " xfId="22982" xr:uid="{00000000-0005-0000-0000-0000B4510000}"/>
    <cellStyle name="ÄÞ¸¶_ºÙÀÓ2-1 " xfId="22983" xr:uid="{00000000-0005-0000-0000-0000B5510000}"/>
    <cellStyle name="ÀÚ¸®¼ö" xfId="1462" xr:uid="{00000000-0005-0000-0000-0000B6510000}"/>
    <cellStyle name="Àú¸®¼ö 2" xfId="22984" xr:uid="{00000000-0005-0000-0000-0000B7510000}"/>
    <cellStyle name="Àú¸®¼ö 3" xfId="22985" xr:uid="{00000000-0005-0000-0000-0000B8510000}"/>
    <cellStyle name="ÀÚ¸®¼ö0" xfId="1463" xr:uid="{00000000-0005-0000-0000-0000B9510000}"/>
    <cellStyle name="Àú¸®¼ö0 2" xfId="22986" xr:uid="{00000000-0005-0000-0000-0000BA510000}"/>
    <cellStyle name="Àú¸®¼ö0 3" xfId="22987" xr:uid="{00000000-0005-0000-0000-0000BB510000}"/>
    <cellStyle name="Au¸r " xfId="1464" xr:uid="{00000000-0005-0000-0000-0000BC510000}"/>
    <cellStyle name="Au¸r  2" xfId="22988" xr:uid="{00000000-0005-0000-0000-0000BD510000}"/>
    <cellStyle name="Au¸r  3" xfId="22989" xr:uid="{00000000-0005-0000-0000-0000BE510000}"/>
    <cellStyle name="Au¸r  4" xfId="22990" xr:uid="{00000000-0005-0000-0000-0000BF510000}"/>
    <cellStyle name="Au¸r  5" xfId="22991" xr:uid="{00000000-0005-0000-0000-0000C0510000}"/>
    <cellStyle name="AU¸R¼o" xfId="1465" xr:uid="{00000000-0005-0000-0000-0000C1510000}"/>
    <cellStyle name="AU¸R¼o 10" xfId="22992" xr:uid="{00000000-0005-0000-0000-0000C2510000}"/>
    <cellStyle name="Au¸R¼o 11" xfId="22993" xr:uid="{00000000-0005-0000-0000-0000C3510000}"/>
    <cellStyle name="Au¸R¼o 12" xfId="22994" xr:uid="{00000000-0005-0000-0000-0000C4510000}"/>
    <cellStyle name="Au¸R¼o 13" xfId="22995" xr:uid="{00000000-0005-0000-0000-0000C5510000}"/>
    <cellStyle name="Au¸R¼o 14" xfId="22996" xr:uid="{00000000-0005-0000-0000-0000C6510000}"/>
    <cellStyle name="Au¸R¼o 15" xfId="22997" xr:uid="{00000000-0005-0000-0000-0000C7510000}"/>
    <cellStyle name="Au¸R¼o 16" xfId="22998" xr:uid="{00000000-0005-0000-0000-0000C8510000}"/>
    <cellStyle name="Au¸R¼o 17" xfId="22999" xr:uid="{00000000-0005-0000-0000-0000C9510000}"/>
    <cellStyle name="Au¸R¼o 18" xfId="23000" xr:uid="{00000000-0005-0000-0000-0000CA510000}"/>
    <cellStyle name="Au¸R¼o 19" xfId="23001" xr:uid="{00000000-0005-0000-0000-0000CB510000}"/>
    <cellStyle name="Au¸R¼o 2" xfId="23002" xr:uid="{00000000-0005-0000-0000-0000CC510000}"/>
    <cellStyle name="Au¸R¼o 20" xfId="23003" xr:uid="{00000000-0005-0000-0000-0000CD510000}"/>
    <cellStyle name="Au¸R¼o 21" xfId="23004" xr:uid="{00000000-0005-0000-0000-0000CE510000}"/>
    <cellStyle name="Au¸R¼o 22" xfId="23005" xr:uid="{00000000-0005-0000-0000-0000CF510000}"/>
    <cellStyle name="Au¸R¼o 3" xfId="23006" xr:uid="{00000000-0005-0000-0000-0000D0510000}"/>
    <cellStyle name="Au¸R¼o 4" xfId="23007" xr:uid="{00000000-0005-0000-0000-0000D1510000}"/>
    <cellStyle name="AU¸R¼o 5" xfId="23008" xr:uid="{00000000-0005-0000-0000-0000D2510000}"/>
    <cellStyle name="AU¸R¼o 6" xfId="23009" xr:uid="{00000000-0005-0000-0000-0000D3510000}"/>
    <cellStyle name="AU¸R¼o 7" xfId="23010" xr:uid="{00000000-0005-0000-0000-0000D4510000}"/>
    <cellStyle name="AU¸R¼o 8" xfId="23011" xr:uid="{00000000-0005-0000-0000-0000D5510000}"/>
    <cellStyle name="AU¸R¼o 9" xfId="23012" xr:uid="{00000000-0005-0000-0000-0000D6510000}"/>
    <cellStyle name="AU¸R¼o0" xfId="1466" xr:uid="{00000000-0005-0000-0000-0000D7510000}"/>
    <cellStyle name="Au¸R¼o0 10" xfId="23013" xr:uid="{00000000-0005-0000-0000-0000D8510000}"/>
    <cellStyle name="AU¸R¼o0 11" xfId="23014" xr:uid="{00000000-0005-0000-0000-0000D9510000}"/>
    <cellStyle name="AU¸R¼o0 12" xfId="23015" xr:uid="{00000000-0005-0000-0000-0000DA510000}"/>
    <cellStyle name="AU¸R¼o0 13" xfId="23016" xr:uid="{00000000-0005-0000-0000-0000DB510000}"/>
    <cellStyle name="AU¸R¼o0 14" xfId="23017" xr:uid="{00000000-0005-0000-0000-0000DC510000}"/>
    <cellStyle name="AU¸R¼o0 15" xfId="23018" xr:uid="{00000000-0005-0000-0000-0000DD510000}"/>
    <cellStyle name="AU¸R¼o0 16" xfId="23019" xr:uid="{00000000-0005-0000-0000-0000DE510000}"/>
    <cellStyle name="AU¸R¼o0 17" xfId="23020" xr:uid="{00000000-0005-0000-0000-0000DF510000}"/>
    <cellStyle name="AU¸R¼o0 18" xfId="23021" xr:uid="{00000000-0005-0000-0000-0000E0510000}"/>
    <cellStyle name="AU¸R¼o0 19" xfId="23022" xr:uid="{00000000-0005-0000-0000-0000E1510000}"/>
    <cellStyle name="AU¸R¼o0 2" xfId="1467" xr:uid="{00000000-0005-0000-0000-0000E2510000}"/>
    <cellStyle name="Au¸R¼o0 2 2" xfId="23023" xr:uid="{00000000-0005-0000-0000-0000E3510000}"/>
    <cellStyle name="AU¸R¼o0 20" xfId="23024" xr:uid="{00000000-0005-0000-0000-0000E4510000}"/>
    <cellStyle name="AU¸R¼o0 21" xfId="23025" xr:uid="{00000000-0005-0000-0000-0000E5510000}"/>
    <cellStyle name="AU¸R¼o0 22" xfId="23026" xr:uid="{00000000-0005-0000-0000-0000E6510000}"/>
    <cellStyle name="AU¸R¼o0 23" xfId="23027" xr:uid="{00000000-0005-0000-0000-0000E7510000}"/>
    <cellStyle name="Au¸R¼o0 24" xfId="23028" xr:uid="{00000000-0005-0000-0000-0000E8510000}"/>
    <cellStyle name="Au¸R¼o0 25" xfId="23029" xr:uid="{00000000-0005-0000-0000-0000E9510000}"/>
    <cellStyle name="Au¸R¼o0 26" xfId="23030" xr:uid="{00000000-0005-0000-0000-0000EA510000}"/>
    <cellStyle name="Au¸R¼o0 3" xfId="23031" xr:uid="{00000000-0005-0000-0000-0000EB510000}"/>
    <cellStyle name="Au¸R¼o0 4" xfId="23032" xr:uid="{00000000-0005-0000-0000-0000EC510000}"/>
    <cellStyle name="Au¸R¼o0 5" xfId="23033" xr:uid="{00000000-0005-0000-0000-0000ED510000}"/>
    <cellStyle name="Au¸R¼o0 6" xfId="23034" xr:uid="{00000000-0005-0000-0000-0000EE510000}"/>
    <cellStyle name="Au¸R¼o0 7" xfId="23035" xr:uid="{00000000-0005-0000-0000-0000EF510000}"/>
    <cellStyle name="Au¸R¼o0 8" xfId="23036" xr:uid="{00000000-0005-0000-0000-0000F0510000}"/>
    <cellStyle name="Au¸R¼o0 9" xfId="23037" xr:uid="{00000000-0005-0000-0000-0000F1510000}"/>
    <cellStyle name="AutoFormat" xfId="1468" xr:uid="{00000000-0005-0000-0000-0000F2510000}"/>
    <cellStyle name="_x0001_b" xfId="1469" xr:uid="{00000000-0005-0000-0000-0000F3510000}"/>
    <cellStyle name="_x0002_b" xfId="1470" xr:uid="{00000000-0005-0000-0000-0000F4510000}"/>
    <cellStyle name="_x0001_b 2" xfId="1471" xr:uid="{00000000-0005-0000-0000-0000F5510000}"/>
    <cellStyle name="_x0001_b 3" xfId="1472" xr:uid="{00000000-0005-0000-0000-0000F6510000}"/>
    <cellStyle name="_x0001_b 4" xfId="1473" xr:uid="{00000000-0005-0000-0000-0000F7510000}"/>
    <cellStyle name="_x0001_b 5" xfId="23038" xr:uid="{00000000-0005-0000-0000-0000F8510000}"/>
    <cellStyle name="b?þ?b?þ?b?þ?b?þ?b?þ?b?þ?b?þ?b?þ?b?þ?b?þ?b灌þ?b?þ?&lt;?b?þ?b濬þ?b?þ?b?þ昰_x0018_?þ????_x0008_" xfId="1474" xr:uid="{00000000-0005-0000-0000-0000F9510000}"/>
    <cellStyle name="b?þ?b?þ?b?þ?b?þ?b?þ?b?þ?b?þ?b?þ?b?þ?b?þ?b灌þ?b?þ?&lt;?b?þ?b濬þ?b?þ?b?þ昰_x0018_?þ????_x0008_ 2" xfId="23039" xr:uid="{00000000-0005-0000-0000-0000FA510000}"/>
    <cellStyle name="b?þ?b?þ?b?þ?b?þ?b?þ?b?þ?b?þ?b?þ?b?þ?b?þ?b灌þ?b?þ?&lt;?b?þ?b濬þ?b?þ?b?þ昰_x0018_?þ????_x0008_ 3" xfId="23040" xr:uid="{00000000-0005-0000-0000-0000FB510000}"/>
    <cellStyle name="b?þ?b?þ?b?þ?b?þ?b?þ?b?þ?b?þ?b?þ?b?þ?b?þ?b灌þ?b?þ?&lt;?b?þ?b濬þ?b?þ?b?þ昰_x0018_?þ????_x0008_ 4" xfId="23041" xr:uid="{00000000-0005-0000-0000-0000FC510000}"/>
    <cellStyle name="b?þ?b?þ?b?þ?b?þ?b?þ?b?þ?b?þ?b?þ?b?þ?b?þ?b灌þ?b?þ?&lt;?b?þ?b濬þ?b?þ?b?þ昰_x0018_?þ????_x0008_ 5" xfId="23042" xr:uid="{00000000-0005-0000-0000-0000FD510000}"/>
    <cellStyle name="b?þ?b?þ?b?þ?b灌þ?b?þ?&lt;?b?þ?b濬þ?b?þ?b?þ昰_x0018_?þ????_x0008_" xfId="1475" xr:uid="{00000000-0005-0000-0000-0000FE510000}"/>
    <cellStyle name="b?þ?b?þ?b?þ?b灌þ?b?þ?&lt;?b?þ?b濬þ?b?þ?b?þ昰_x0018_?þ????_x0008_ 2" xfId="23043" xr:uid="{00000000-0005-0000-0000-0000FF510000}"/>
    <cellStyle name="b?þ?b?þ?b?þ?b灌þ?b?þ?&lt;?b?þ?b濬þ?b?þ?b?þ昰_x0018_?þ????_x0008_ 3" xfId="23044" xr:uid="{00000000-0005-0000-0000-000000520000}"/>
    <cellStyle name="b?þ?b?þ?b?þ?b灌þ?b?þ?&lt;?b?þ?b濬þ?b?þ?b?þ昰_x0018_?þ????_x0008_ 4" xfId="23045" xr:uid="{00000000-0005-0000-0000-000001520000}"/>
    <cellStyle name="b?þ?b?þ?b?þ?b灌þ?b?þ?&lt;?b?þ?b濬þ?b?þ?b?þ昰_x0018_?þ????_x0008_ 5" xfId="23046" xr:uid="{00000000-0005-0000-0000-000002520000}"/>
    <cellStyle name="_x0001_b_공사비총괄표-원가계산서-원가계산서(고용보험용)_02" xfId="23047" xr:uid="{00000000-0005-0000-0000-000003520000}"/>
    <cellStyle name="b␌þකb濰þඪb瀠þයb灌þ්b炈þ宐&lt;෢b濈þෲb濬þขb瀐þฒb瀰þ昰_x0018_⋸þ㤕䰀ጤܕ_x0008_" xfId="1476" xr:uid="{00000000-0005-0000-0000-000004520000}"/>
    <cellStyle name="b␌þකb濰þඪb瀠þයb灌þ්b炈þ宐&lt;෢b濈þෲb濬þขb瀐þฒb瀰þ昰_x0018_⋸þ㤕䰀ጤܕ_x0008_ 2" xfId="23048" xr:uid="{00000000-0005-0000-0000-000005520000}"/>
    <cellStyle name="b␌þකb濰þඪb瀠þයb灌þ්b炈þ宐&lt;෢b濈þෲb濬þขb瀐þฒb瀰þ昰_x0018_⋸þ㤕䰀ጤܕ_x0008_ 3" xfId="23049" xr:uid="{00000000-0005-0000-0000-000006520000}"/>
    <cellStyle name="b␌þකb濰þඪb瀠þයb灌þ්b炈þ宐&lt;෢b濈þෲb濬þขb瀐þฒb瀰þ昰_x0018_⋸þ㤕䰀ጤܕ_x0008_ 4" xfId="23050" xr:uid="{00000000-0005-0000-0000-000007520000}"/>
    <cellStyle name="b␌þකb濰þඪb瀠þයb灌þ්b炈þ宐&lt;෢b濈þෲb濬þขb瀐þฒb瀰þ昰_x0018_⋸þ㤕䰀ጤܕ_x0008_ 5" xfId="23051" xr:uid="{00000000-0005-0000-0000-000008520000}"/>
    <cellStyle name="BA" xfId="1477" xr:uid="{00000000-0005-0000-0000-000009520000}"/>
    <cellStyle name="Background" xfId="1478" xr:uid="{00000000-0005-0000-0000-00000A520000}"/>
    <cellStyle name="Background 2" xfId="23052" xr:uid="{00000000-0005-0000-0000-00000B520000}"/>
    <cellStyle name="Background 3" xfId="23053" xr:uid="{00000000-0005-0000-0000-00000C520000}"/>
    <cellStyle name="Background 4" xfId="23054" xr:uid="{00000000-0005-0000-0000-00000D520000}"/>
    <cellStyle name="Background 5" xfId="23055" xr:uid="{00000000-0005-0000-0000-00000E520000}"/>
    <cellStyle name="Bad" xfId="1479" xr:uid="{00000000-0005-0000-0000-00000F520000}"/>
    <cellStyle name="Bad 2" xfId="1480" xr:uid="{00000000-0005-0000-0000-000010520000}"/>
    <cellStyle name="Bad 3" xfId="1481" xr:uid="{00000000-0005-0000-0000-000011520000}"/>
    <cellStyle name="Bad 4" xfId="1482" xr:uid="{00000000-0005-0000-0000-000012520000}"/>
    <cellStyle name="Bad 5" xfId="23056" xr:uid="{00000000-0005-0000-0000-000013520000}"/>
    <cellStyle name="body" xfId="1483" xr:uid="{00000000-0005-0000-0000-000014520000}"/>
    <cellStyle name="body 2" xfId="23057" xr:uid="{00000000-0005-0000-0000-000015520000}"/>
    <cellStyle name="body 3" xfId="23058" xr:uid="{00000000-0005-0000-0000-000016520000}"/>
    <cellStyle name="body 4" xfId="23059" xr:uid="{00000000-0005-0000-0000-000017520000}"/>
    <cellStyle name="body 5" xfId="23060" xr:uid="{00000000-0005-0000-0000-000018520000}"/>
    <cellStyle name="BoldHdr" xfId="1484" xr:uid="{00000000-0005-0000-0000-000019520000}"/>
    <cellStyle name="BoldHdr 2" xfId="23061" xr:uid="{00000000-0005-0000-0000-00001A520000}"/>
    <cellStyle name="BoldHdr 3" xfId="23062" xr:uid="{00000000-0005-0000-0000-00001B520000}"/>
    <cellStyle name="BoldHdr 4" xfId="23063" xr:uid="{00000000-0005-0000-0000-00001C520000}"/>
    <cellStyle name="BoldHdr 5" xfId="23064" xr:uid="{00000000-0005-0000-0000-00001D520000}"/>
    <cellStyle name="Border" xfId="23065" xr:uid="{00000000-0005-0000-0000-00001E520000}"/>
    <cellStyle name="Border 2" xfId="23066" xr:uid="{00000000-0005-0000-0000-00001F520000}"/>
    <cellStyle name="Border 3" xfId="23067" xr:uid="{00000000-0005-0000-0000-000020520000}"/>
    <cellStyle name="Border 4" xfId="23068" xr:uid="{00000000-0005-0000-0000-000021520000}"/>
    <cellStyle name="b嬜þപb嬼þഺb孬þൊb⍜þ൚b⍼þ൪b⎨þൺb⏜þඊb␌þකb濰þඪb瀠þයb灌þ්b炈þ宐&lt;෢b濈þෲb濬þขb瀐þฒb瀰þ昰_x0018_⋸þ㤕䰀ጤܕ_x0008_" xfId="1485" xr:uid="{00000000-0005-0000-0000-000022520000}"/>
    <cellStyle name="b嬜þപb嬼þഺb孬þൊb⍜þ൚b⍼þ൪b⎨þൺb⏜þඊb␌þකb濰þඪb瀠þයb灌þ්b炈þ宐&lt;෢b濈þෲb濬þขb瀐þฒb瀰þ昰_x0018_⋸þ㤕䰀ጤܕ_x0008_ 2" xfId="23069" xr:uid="{00000000-0005-0000-0000-000023520000}"/>
    <cellStyle name="b嬜þപb嬼þഺb孬þൊb⍜þ൚b⍼þ൪b⎨þൺb⏜þඊb␌þකb濰þඪb瀠þයb灌þ්b炈þ宐&lt;෢b濈þෲb濬þขb瀐þฒb瀰þ昰_x0018_⋸þ㤕䰀ጤܕ_x0008_ 3" xfId="23070" xr:uid="{00000000-0005-0000-0000-000024520000}"/>
    <cellStyle name="b嬜þപb嬼þഺb孬þൊb⍜þ൚b⍼þ൪b⎨þൺb⏜þඊb␌þකb濰þඪb瀠þයb灌þ්b炈þ宐&lt;෢b濈þෲb濬þขb瀐þฒb瀰þ昰_x0018_⋸þ㤕䰀ጤܕ_x0008_ 4" xfId="23071" xr:uid="{00000000-0005-0000-0000-000025520000}"/>
    <cellStyle name="b嬜þപb嬼þഺb孬þൊb⍜þ൚b⍼þ൪b⎨þൺb⏜þඊb␌þකb濰þඪb瀠þයb灌þ්b炈þ宐&lt;෢b濈þෲb濬þขb瀐þฒb瀰þ昰_x0018_⋸þ㤕䰀ጤܕ_x0008_ 5" xfId="23072" xr:uid="{00000000-0005-0000-0000-000026520000}"/>
    <cellStyle name="C" xfId="23073" xr:uid="{00000000-0005-0000-0000-000027520000}"/>
    <cellStyle name="C¡" xfId="1486" xr:uid="{00000000-0005-0000-0000-000028520000}"/>
    <cellStyle name="C¡ 2" xfId="1487" xr:uid="{00000000-0005-0000-0000-000029520000}"/>
    <cellStyle name="C¡ 3" xfId="23074" xr:uid="{00000000-0005-0000-0000-00002A520000}"/>
    <cellStyle name="C¡ 4" xfId="23075" xr:uid="{00000000-0005-0000-0000-00002B520000}"/>
    <cellStyle name="C¡ 5" xfId="23076" xr:uid="{00000000-0005-0000-0000-00002C520000}"/>
    <cellStyle name="C¡ERIA￠R¡×¡§¡I_¡ERic￠R¡×u¡ERA￠R¡×￠Rⓒ­I￠R¡×￠Rⓒ­¡ER¡§￠R AN¡ER¡§￠Re " xfId="23077" xr:uid="{00000000-0005-0000-0000-00002D520000}"/>
    <cellStyle name="C¡ÍA¨ª_  FAB AIA¢´  " xfId="1488" xr:uid="{00000000-0005-0000-0000-00002E520000}"/>
    <cellStyle name="C¡IA¨ª_ 1-3 " xfId="23078" xr:uid="{00000000-0005-0000-0000-00002F520000}"/>
    <cellStyle name="C¡ÍA¨ª_¡Æ©øAI OXIDE " xfId="1489" xr:uid="{00000000-0005-0000-0000-000030520000}"/>
    <cellStyle name="C¡IA¨ª_¡Æu￠￢RBS('98) " xfId="1490" xr:uid="{00000000-0005-0000-0000-000031520000}"/>
    <cellStyle name="C¡ÍA¨ª_¡íoE©÷¡¾a¡¤IAo " xfId="1491" xr:uid="{00000000-0005-0000-0000-000032520000}"/>
    <cellStyle name="C¡IA¨ª_¡ioEⓒ÷¡¾a¡¤IAo " xfId="1492" xr:uid="{00000000-0005-0000-0000-000033520000}"/>
    <cellStyle name="C¡ÍA¨ª_03 " xfId="1493" xr:uid="{00000000-0005-0000-0000-000034520000}"/>
    <cellStyle name="C¡IA¨ª_12￠?u " xfId="1494" xr:uid="{00000000-0005-0000-0000-000035520000}"/>
    <cellStyle name="C¡ÍA¨ª_12AO " xfId="1495" xr:uid="{00000000-0005-0000-0000-000036520000}"/>
    <cellStyle name="C¡IA¨ª_Ac¡Æi¡Æu￠￢R " xfId="1496" xr:uid="{00000000-0005-0000-0000-000037520000}"/>
    <cellStyle name="C¡ÍA¨ª_C¡ÍAo " xfId="1497" xr:uid="{00000000-0005-0000-0000-000038520000}"/>
    <cellStyle name="C¡IA¨ª_CD-ROM " xfId="1498" xr:uid="{00000000-0005-0000-0000-000039520000}"/>
    <cellStyle name="C¡ÍA¨ª_Sheet1_4PART " xfId="1499" xr:uid="{00000000-0005-0000-0000-00003A520000}"/>
    <cellStyle name="C¢®IA¡§¨£_AO¡§uRCN¢®¨úU " xfId="23079" xr:uid="{00000000-0005-0000-0000-00003B520000}"/>
    <cellStyle name="C￠RIA¡§¨￡_  FAB AIA¡E￠￥  " xfId="1500" xr:uid="{00000000-0005-0000-0000-00003C520000}"/>
    <cellStyle name="C￥" xfId="1501" xr:uid="{00000000-0005-0000-0000-00003D520000}"/>
    <cellStyle name="C￥ 2" xfId="1502" xr:uid="{00000000-0005-0000-0000-00003E520000}"/>
    <cellStyle name="C￥ 3" xfId="23080" xr:uid="{00000000-0005-0000-0000-00003F520000}"/>
    <cellStyle name="C￥ 4" xfId="23081" xr:uid="{00000000-0005-0000-0000-000040520000}"/>
    <cellStyle name="C￥ 5" xfId="23082" xr:uid="{00000000-0005-0000-0000-000041520000}"/>
    <cellStyle name="C￥AØ_  A¾  CO  " xfId="1503" xr:uid="{00000000-0005-0000-0000-000042520000}"/>
    <cellStyle name="Ç¥ÁØ_(%)ºñ¸ñ±ººÐ·ùÇ¥" xfId="1504" xr:uid="{00000000-0005-0000-0000-000043520000}"/>
    <cellStyle name="C￥AØ_¸ðCu¸·" xfId="1505" xr:uid="{00000000-0005-0000-0000-000044520000}"/>
    <cellStyle name="Ç¥ÁØ_¸ðÇü¸·" xfId="1506" xr:uid="{00000000-0005-0000-0000-000045520000}"/>
    <cellStyle name="C￥AØ_¸ðCu¸·_상이군경회견적서" xfId="1507" xr:uid="{00000000-0005-0000-0000-000046520000}"/>
    <cellStyle name="Ç¥ÁØ_¸ðÇü¸·_상이군경회견적서" xfId="1508" xr:uid="{00000000-0005-0000-0000-000047520000}"/>
    <cellStyle name="C￥AØ_¸ðCu¸·_상이군경회견적서 10" xfId="23083" xr:uid="{00000000-0005-0000-0000-000048520000}"/>
    <cellStyle name="Ç¥ÁØ_¸ðÇü¸·_상이군경회견적서 10" xfId="23084" xr:uid="{00000000-0005-0000-0000-000049520000}"/>
    <cellStyle name="C￥AØ_¸ðCu¸·_상이군경회견적서 11" xfId="23085" xr:uid="{00000000-0005-0000-0000-00004A520000}"/>
    <cellStyle name="Ç¥ÁØ_¸ðÇü¸·_상이군경회견적서 11" xfId="23086" xr:uid="{00000000-0005-0000-0000-00004B520000}"/>
    <cellStyle name="C￥AØ_¸ðCu¸·_상이군경회견적서 12" xfId="23087" xr:uid="{00000000-0005-0000-0000-00004C520000}"/>
    <cellStyle name="Ç¥ÁØ_¸ðÇü¸·_상이군경회견적서 12" xfId="23088" xr:uid="{00000000-0005-0000-0000-00004D520000}"/>
    <cellStyle name="C￥AØ_¸ðCu¸·_상이군경회견적서 13" xfId="23089" xr:uid="{00000000-0005-0000-0000-00004E520000}"/>
    <cellStyle name="Ç¥ÁØ_¸ðÇü¸·_상이군경회견적서 13" xfId="23090" xr:uid="{00000000-0005-0000-0000-00004F520000}"/>
    <cellStyle name="C￥AØ_¸ðCu¸·_상이군경회견적서 14" xfId="23091" xr:uid="{00000000-0005-0000-0000-000050520000}"/>
    <cellStyle name="Ç¥ÁØ_¸ðÇü¸·_상이군경회견적서 14" xfId="23092" xr:uid="{00000000-0005-0000-0000-000051520000}"/>
    <cellStyle name="C￥AØ_¸ðCu¸·_상이군경회견적서 15" xfId="23093" xr:uid="{00000000-0005-0000-0000-000052520000}"/>
    <cellStyle name="Ç¥ÁØ_¸ðÇü¸·_상이군경회견적서 15" xfId="23094" xr:uid="{00000000-0005-0000-0000-000053520000}"/>
    <cellStyle name="C￥AØ_¸ðCu¸·_상이군경회견적서 16" xfId="23095" xr:uid="{00000000-0005-0000-0000-000054520000}"/>
    <cellStyle name="Ç¥ÁØ_¸ðÇü¸·_상이군경회견적서 16" xfId="23096" xr:uid="{00000000-0005-0000-0000-000055520000}"/>
    <cellStyle name="C￥AØ_¸ðCu¸·_상이군경회견적서 17" xfId="23097" xr:uid="{00000000-0005-0000-0000-000056520000}"/>
    <cellStyle name="Ç¥ÁØ_¸ðÇü¸·_상이군경회견적서 17" xfId="23098" xr:uid="{00000000-0005-0000-0000-000057520000}"/>
    <cellStyle name="C￥AØ_¸ðCu¸·_상이군경회견적서 18" xfId="23099" xr:uid="{00000000-0005-0000-0000-000058520000}"/>
    <cellStyle name="Ç¥ÁØ_¸ðÇü¸·_상이군경회견적서 18" xfId="23100" xr:uid="{00000000-0005-0000-0000-000059520000}"/>
    <cellStyle name="C￥AØ_¸ðCu¸·_상이군경회견적서 19" xfId="23101" xr:uid="{00000000-0005-0000-0000-00005A520000}"/>
    <cellStyle name="Ç¥ÁØ_¸ðÇü¸·_상이군경회견적서 19" xfId="23102" xr:uid="{00000000-0005-0000-0000-00005B520000}"/>
    <cellStyle name="C￥AØ_¸ðCu¸·_상이군경회견적서 2" xfId="23103" xr:uid="{00000000-0005-0000-0000-00005C520000}"/>
    <cellStyle name="Ç¥ÁØ_¸ðÇü¸·_상이군경회견적서 2" xfId="23104" xr:uid="{00000000-0005-0000-0000-00005D520000}"/>
    <cellStyle name="C￥AØ_¸ðCu¸·_상이군경회견적서 20" xfId="23105" xr:uid="{00000000-0005-0000-0000-00005E520000}"/>
    <cellStyle name="Ç¥ÁØ_¸ðÇü¸·_상이군경회견적서 20" xfId="23106" xr:uid="{00000000-0005-0000-0000-00005F520000}"/>
    <cellStyle name="C￥AØ_¸ðCu¸·_상이군경회견적서 21" xfId="23107" xr:uid="{00000000-0005-0000-0000-000060520000}"/>
    <cellStyle name="Ç¥ÁØ_¸ðÇü¸·_상이군경회견적서 21" xfId="23108" xr:uid="{00000000-0005-0000-0000-000061520000}"/>
    <cellStyle name="C￥AØ_¸ðCu¸·_상이군경회견적서 22" xfId="23109" xr:uid="{00000000-0005-0000-0000-000062520000}"/>
    <cellStyle name="Ç¥ÁØ_¸ðÇü¸·_상이군경회견적서 22" xfId="23110" xr:uid="{00000000-0005-0000-0000-000063520000}"/>
    <cellStyle name="C￥AØ_¸ðCu¸·_상이군경회견적서 23" xfId="23111" xr:uid="{00000000-0005-0000-0000-000064520000}"/>
    <cellStyle name="Ç¥ÁØ_¸ðÇü¸·_상이군경회견적서 23" xfId="23112" xr:uid="{00000000-0005-0000-0000-000065520000}"/>
    <cellStyle name="C￥AØ_¸ðCu¸·_상이군경회견적서 24" xfId="23113" xr:uid="{00000000-0005-0000-0000-000066520000}"/>
    <cellStyle name="Ç¥ÁØ_¸ðÇü¸·_상이군경회견적서 24" xfId="23114" xr:uid="{00000000-0005-0000-0000-000067520000}"/>
    <cellStyle name="C￥AØ_¸ðCu¸·_상이군경회견적서 25" xfId="23115" xr:uid="{00000000-0005-0000-0000-000068520000}"/>
    <cellStyle name="Ç¥ÁØ_¸ðÇü¸·_상이군경회견적서 25" xfId="23116" xr:uid="{00000000-0005-0000-0000-000069520000}"/>
    <cellStyle name="C￥AØ_¸ðCu¸·_상이군경회견적서 26" xfId="23117" xr:uid="{00000000-0005-0000-0000-00006A520000}"/>
    <cellStyle name="Ç¥ÁØ_¸ðÇü¸·_상이군경회견적서 26" xfId="23118" xr:uid="{00000000-0005-0000-0000-00006B520000}"/>
    <cellStyle name="C￥AØ_¸ðCu¸·_상이군경회견적서 27" xfId="23119" xr:uid="{00000000-0005-0000-0000-00006C520000}"/>
    <cellStyle name="Ç¥ÁØ_¸ðÇü¸·_상이군경회견적서 27" xfId="23120" xr:uid="{00000000-0005-0000-0000-00006D520000}"/>
    <cellStyle name="C￥AØ_¸ðCu¸·_상이군경회견적서 28" xfId="23121" xr:uid="{00000000-0005-0000-0000-00006E520000}"/>
    <cellStyle name="Ç¥ÁØ_¸ðÇü¸·_상이군경회견적서 28" xfId="23122" xr:uid="{00000000-0005-0000-0000-00006F520000}"/>
    <cellStyle name="C￥AØ_¸ðCu¸·_상이군경회견적서 29" xfId="23123" xr:uid="{00000000-0005-0000-0000-000070520000}"/>
    <cellStyle name="Ç¥ÁØ_¸ðÇü¸·_상이군경회견적서 29" xfId="23124" xr:uid="{00000000-0005-0000-0000-000071520000}"/>
    <cellStyle name="C￥AØ_¸ðCu¸·_상이군경회견적서 3" xfId="23125" xr:uid="{00000000-0005-0000-0000-000072520000}"/>
    <cellStyle name="Ç¥ÁØ_¸ðÇü¸·_상이군경회견적서 3" xfId="23126" xr:uid="{00000000-0005-0000-0000-000073520000}"/>
    <cellStyle name="C￥AØ_¸ðCu¸·_상이군경회견적서 30" xfId="23127" xr:uid="{00000000-0005-0000-0000-000074520000}"/>
    <cellStyle name="Ç¥ÁØ_¸ðÇü¸·_상이군경회견적서 30" xfId="23128" xr:uid="{00000000-0005-0000-0000-000075520000}"/>
    <cellStyle name="C￥AØ_¸ðCu¸·_상이군경회견적서 31" xfId="23129" xr:uid="{00000000-0005-0000-0000-000076520000}"/>
    <cellStyle name="Ç¥ÁØ_¸ðÇü¸·_상이군경회견적서 31" xfId="23130" xr:uid="{00000000-0005-0000-0000-000077520000}"/>
    <cellStyle name="C￥AØ_¸ðCu¸·_상이군경회견적서 32" xfId="23131" xr:uid="{00000000-0005-0000-0000-000078520000}"/>
    <cellStyle name="Ç¥ÁØ_¸ðÇü¸·_상이군경회견적서 32" xfId="23132" xr:uid="{00000000-0005-0000-0000-000079520000}"/>
    <cellStyle name="C￥AØ_¸ðCu¸·_상이군경회견적서 33" xfId="23133" xr:uid="{00000000-0005-0000-0000-00007A520000}"/>
    <cellStyle name="Ç¥ÁØ_¸ðÇü¸·_상이군경회견적서 33" xfId="23134" xr:uid="{00000000-0005-0000-0000-00007B520000}"/>
    <cellStyle name="C￥AØ_¸ðCu¸·_상이군경회견적서 34" xfId="23135" xr:uid="{00000000-0005-0000-0000-00007C520000}"/>
    <cellStyle name="Ç¥ÁØ_¸ðÇü¸·_상이군경회견적서 34" xfId="23136" xr:uid="{00000000-0005-0000-0000-00007D520000}"/>
    <cellStyle name="C￥AØ_¸ðCu¸·_상이군경회견적서 35" xfId="23137" xr:uid="{00000000-0005-0000-0000-00007E520000}"/>
    <cellStyle name="Ç¥ÁØ_¸ðÇü¸·_상이군경회견적서 35" xfId="23138" xr:uid="{00000000-0005-0000-0000-00007F520000}"/>
    <cellStyle name="C￥AØ_¸ðCu¸·_상이군경회견적서 36" xfId="23139" xr:uid="{00000000-0005-0000-0000-000080520000}"/>
    <cellStyle name="Ç¥ÁØ_¸ðÇü¸·_상이군경회견적서 36" xfId="23140" xr:uid="{00000000-0005-0000-0000-000081520000}"/>
    <cellStyle name="C￥AØ_¸ðCu¸·_상이군경회견적서 37" xfId="23141" xr:uid="{00000000-0005-0000-0000-000082520000}"/>
    <cellStyle name="Ç¥ÁØ_¸ðÇü¸·_상이군경회견적서 37" xfId="23142" xr:uid="{00000000-0005-0000-0000-000083520000}"/>
    <cellStyle name="C￥AØ_¸ðCu¸·_상이군경회견적서 38" xfId="23143" xr:uid="{00000000-0005-0000-0000-000084520000}"/>
    <cellStyle name="Ç¥ÁØ_¸ðÇü¸·_상이군경회견적서 38" xfId="23144" xr:uid="{00000000-0005-0000-0000-000085520000}"/>
    <cellStyle name="C￥AØ_¸ðCu¸·_상이군경회견적서 39" xfId="23145" xr:uid="{00000000-0005-0000-0000-000086520000}"/>
    <cellStyle name="Ç¥ÁØ_¸ðÇü¸·_상이군경회견적서 39" xfId="23146" xr:uid="{00000000-0005-0000-0000-000087520000}"/>
    <cellStyle name="C￥AØ_¸ðCu¸·_상이군경회견적서 4" xfId="23147" xr:uid="{00000000-0005-0000-0000-000088520000}"/>
    <cellStyle name="Ç¥ÁØ_¸ðÇü¸·_상이군경회견적서 4" xfId="23148" xr:uid="{00000000-0005-0000-0000-000089520000}"/>
    <cellStyle name="C￥AØ_¸ðCu¸·_상이군경회견적서 5" xfId="23149" xr:uid="{00000000-0005-0000-0000-00008A520000}"/>
    <cellStyle name="Ç¥ÁØ_¸ðÇü¸·_상이군경회견적서 5" xfId="23150" xr:uid="{00000000-0005-0000-0000-00008B520000}"/>
    <cellStyle name="C￥AØ_¸ðCu¸·_상이군경회견적서 6" xfId="23151" xr:uid="{00000000-0005-0000-0000-00008C520000}"/>
    <cellStyle name="Ç¥ÁØ_¸ðÇü¸·_상이군경회견적서 6" xfId="23152" xr:uid="{00000000-0005-0000-0000-00008D520000}"/>
    <cellStyle name="C￥AØ_¸ðCu¸·_상이군경회견적서 7" xfId="23153" xr:uid="{00000000-0005-0000-0000-00008E520000}"/>
    <cellStyle name="Ç¥ÁØ_¸ðÇü¸·_상이군경회견적서 7" xfId="23154" xr:uid="{00000000-0005-0000-0000-00008F520000}"/>
    <cellStyle name="C￥AØ_¸ðCu¸·_상이군경회견적서 8" xfId="23155" xr:uid="{00000000-0005-0000-0000-000090520000}"/>
    <cellStyle name="Ç¥ÁØ_¸ðÇü¸·_상이군경회견적서 8" xfId="23156" xr:uid="{00000000-0005-0000-0000-000091520000}"/>
    <cellStyle name="C￥AØ_¸ðCu¸·_상이군경회견적서 9" xfId="23157" xr:uid="{00000000-0005-0000-0000-000092520000}"/>
    <cellStyle name="Ç¥ÁØ_¸ðÇü¸·_상이군경회견적서 9" xfId="23158" xr:uid="{00000000-0005-0000-0000-000093520000}"/>
    <cellStyle name="C￥AØ_¿­¸° INT" xfId="1509" xr:uid="{00000000-0005-0000-0000-000094520000}"/>
    <cellStyle name="Ç¥ÁØ_¿µ¾÷ÇöÈ² " xfId="1510" xr:uid="{00000000-0005-0000-0000-000095520000}"/>
    <cellStyle name="C￥AØ_¿i¿μ¾E " xfId="1511" xr:uid="{00000000-0005-0000-0000-000096520000}"/>
    <cellStyle name="Ç¥ÁØ_»ç¾÷È¿°ú" xfId="23159" xr:uid="{00000000-0005-0000-0000-000097520000}"/>
    <cellStyle name="C￥AØ_≫c¾÷°eE¹ºn±³(AIAI³Y)" xfId="23160" xr:uid="{00000000-0005-0000-0000-000098520000}"/>
    <cellStyle name="Ç¥ÁØ_°­´ç (2)" xfId="1512" xr:uid="{00000000-0005-0000-0000-000099520000}"/>
    <cellStyle name="C￥AØ_°­´c (2)_광명견적대비1010" xfId="1513" xr:uid="{00000000-0005-0000-0000-00009A520000}"/>
    <cellStyle name="Ç¥ÁØ_°­´ç (2)_광명견적대비1010" xfId="1514" xr:uid="{00000000-0005-0000-0000-00009B520000}"/>
    <cellStyle name="C￥AØ_°­´c (2)_광명견적대비1010_2953-01L" xfId="1515" xr:uid="{00000000-0005-0000-0000-00009C520000}"/>
    <cellStyle name="Ç¥ÁØ_°­´ç (2)_광명견적대비1010_2953-01L" xfId="1516" xr:uid="{00000000-0005-0000-0000-00009D520000}"/>
    <cellStyle name="C￥AØ_°­´c (2)_광명견적대비1010_견적서" xfId="1517" xr:uid="{00000000-0005-0000-0000-00009E520000}"/>
    <cellStyle name="Ç¥ÁØ_°­´ç (2)_광명견적대비1010_견적서" xfId="1518" xr:uid="{00000000-0005-0000-0000-00009F520000}"/>
    <cellStyle name="C￥AØ_°­´c (2)_광명견적대비1010_경기예고(수정)" xfId="1519" xr:uid="{00000000-0005-0000-0000-0000A0520000}"/>
    <cellStyle name="Ç¥ÁØ_°­´ç (2)_광명견적대비1010_경기예고(수정)" xfId="1520" xr:uid="{00000000-0005-0000-0000-0000A1520000}"/>
    <cellStyle name="C￥AØ_°­´c (2)_광명견적대비1010_경기예고내역서" xfId="1521" xr:uid="{00000000-0005-0000-0000-0000A2520000}"/>
    <cellStyle name="Ç¥ÁØ_°­´ç (2)_광명견적대비1010_경기예고내역서" xfId="1522" xr:uid="{00000000-0005-0000-0000-0000A3520000}"/>
    <cellStyle name="C￥AØ_°­´c (2)_광명견적대비1010_복사본 상부기계(수정)kjs" xfId="1523" xr:uid="{00000000-0005-0000-0000-0000A4520000}"/>
    <cellStyle name="Ç¥ÁØ_°­´ç (2)_광명견적대비1010_복사본 상부기계(수정)kjs" xfId="1524" xr:uid="{00000000-0005-0000-0000-0000A5520000}"/>
    <cellStyle name="C￥AØ_°­´c (2)_광명견적대비1010_상부기계(수정)" xfId="1525" xr:uid="{00000000-0005-0000-0000-0000A6520000}"/>
    <cellStyle name="Ç¥ÁØ_°­´ç (2)_광명견적대비1010_상부기계(수정)" xfId="1526" xr:uid="{00000000-0005-0000-0000-0000A7520000}"/>
    <cellStyle name="C￥AØ_°­´c (2)_광명견적대비1010_일위대가(2005년12월)" xfId="1527" xr:uid="{00000000-0005-0000-0000-0000A8520000}"/>
    <cellStyle name="Ç¥ÁØ_°­´ç (2)_광명견적대비1010_일위대가(2005년12월)" xfId="1528" xr:uid="{00000000-0005-0000-0000-0000A9520000}"/>
    <cellStyle name="C￥AØ_°­´c (2)_광명관급" xfId="1529" xr:uid="{00000000-0005-0000-0000-0000AA520000}"/>
    <cellStyle name="Ç¥ÁØ_°­´ç (2)_광명관급" xfId="1530" xr:uid="{00000000-0005-0000-0000-0000AB520000}"/>
    <cellStyle name="C￥AØ_°­´c (2)_금광" xfId="1531" xr:uid="{00000000-0005-0000-0000-0000AC520000}"/>
    <cellStyle name="Ç¥ÁØ_°­´ç (2)_금광" xfId="1532" xr:uid="{00000000-0005-0000-0000-0000AD520000}"/>
    <cellStyle name="C￥AØ_°­´c (2)_금광_복사본 상부기계(수정)kjs" xfId="1533" xr:uid="{00000000-0005-0000-0000-0000AE520000}"/>
    <cellStyle name="Ç¥ÁØ_°­´ç (2)_금광_복사본 상부기계(수정)kjs" xfId="1534" xr:uid="{00000000-0005-0000-0000-0000AF520000}"/>
    <cellStyle name="C￥AØ_°­´c (2)_금광_상부기계(수정)" xfId="1535" xr:uid="{00000000-0005-0000-0000-0000B0520000}"/>
    <cellStyle name="Ç¥ÁØ_°­´ç (2)_금광_상부기계(수정)" xfId="1536" xr:uid="{00000000-0005-0000-0000-0000B1520000}"/>
    <cellStyle name="C￥AØ_°­´c (2)_삼사" xfId="1537" xr:uid="{00000000-0005-0000-0000-0000B2520000}"/>
    <cellStyle name="Ç¥ÁØ_°­´ç (2)_삼사" xfId="1538" xr:uid="{00000000-0005-0000-0000-0000B3520000}"/>
    <cellStyle name="C￥AØ_°­´c (2)_삼사_복사본 상부기계(수정)kjs" xfId="1539" xr:uid="{00000000-0005-0000-0000-0000B4520000}"/>
    <cellStyle name="Ç¥ÁØ_°­´ç (2)_삼사_복사본 상부기계(수정)kjs" xfId="1540" xr:uid="{00000000-0005-0000-0000-0000B5520000}"/>
    <cellStyle name="C￥AØ_°­´c (2)_삼사_상부기계(수정)" xfId="1541" xr:uid="{00000000-0005-0000-0000-0000B6520000}"/>
    <cellStyle name="Ç¥ÁØ_°­´ç (2)_삼사_상부기계(수정)" xfId="1542" xr:uid="{00000000-0005-0000-0000-0000B7520000}"/>
    <cellStyle name="C￥AØ_°­´c (2)_상이군경회견적서" xfId="1543" xr:uid="{00000000-0005-0000-0000-0000B8520000}"/>
    <cellStyle name="Ç¥ÁØ_°­´ç (2)_상이군경회견적서" xfId="1544" xr:uid="{00000000-0005-0000-0000-0000B9520000}"/>
    <cellStyle name="C￥AØ_°­´c (2)_상이군경회견적서 10" xfId="23161" xr:uid="{00000000-0005-0000-0000-0000BA520000}"/>
    <cellStyle name="Ç¥ÁØ_°­´ç (2)_상이군경회견적서 10" xfId="23162" xr:uid="{00000000-0005-0000-0000-0000BB520000}"/>
    <cellStyle name="C￥AØ_°­´c (2)_상이군경회견적서 11" xfId="23163" xr:uid="{00000000-0005-0000-0000-0000BC520000}"/>
    <cellStyle name="Ç¥ÁØ_°­´ç (2)_상이군경회견적서 11" xfId="23164" xr:uid="{00000000-0005-0000-0000-0000BD520000}"/>
    <cellStyle name="C￥AØ_°­´c (2)_상이군경회견적서 12" xfId="23165" xr:uid="{00000000-0005-0000-0000-0000BE520000}"/>
    <cellStyle name="Ç¥ÁØ_°­´ç (2)_상이군경회견적서 12" xfId="23166" xr:uid="{00000000-0005-0000-0000-0000BF520000}"/>
    <cellStyle name="C￥AØ_°­´c (2)_상이군경회견적서 13" xfId="23167" xr:uid="{00000000-0005-0000-0000-0000C0520000}"/>
    <cellStyle name="Ç¥ÁØ_°­´ç (2)_상이군경회견적서 13" xfId="23168" xr:uid="{00000000-0005-0000-0000-0000C1520000}"/>
    <cellStyle name="C￥AØ_°­´c (2)_상이군경회견적서 14" xfId="23169" xr:uid="{00000000-0005-0000-0000-0000C2520000}"/>
    <cellStyle name="Ç¥ÁØ_°­´ç (2)_상이군경회견적서 14" xfId="23170" xr:uid="{00000000-0005-0000-0000-0000C3520000}"/>
    <cellStyle name="C￥AØ_°­´c (2)_상이군경회견적서 15" xfId="23171" xr:uid="{00000000-0005-0000-0000-0000C4520000}"/>
    <cellStyle name="Ç¥ÁØ_°­´ç (2)_상이군경회견적서 15" xfId="23172" xr:uid="{00000000-0005-0000-0000-0000C5520000}"/>
    <cellStyle name="C￥AØ_°­´c (2)_상이군경회견적서 16" xfId="23173" xr:uid="{00000000-0005-0000-0000-0000C6520000}"/>
    <cellStyle name="Ç¥ÁØ_°­´ç (2)_상이군경회견적서 16" xfId="23174" xr:uid="{00000000-0005-0000-0000-0000C7520000}"/>
    <cellStyle name="C￥AØ_°­´c (2)_상이군경회견적서 17" xfId="23175" xr:uid="{00000000-0005-0000-0000-0000C8520000}"/>
    <cellStyle name="Ç¥ÁØ_°­´ç (2)_상이군경회견적서 17" xfId="23176" xr:uid="{00000000-0005-0000-0000-0000C9520000}"/>
    <cellStyle name="C￥AØ_°­´c (2)_상이군경회견적서 18" xfId="23177" xr:uid="{00000000-0005-0000-0000-0000CA520000}"/>
    <cellStyle name="Ç¥ÁØ_°­´ç (2)_상이군경회견적서 18" xfId="23178" xr:uid="{00000000-0005-0000-0000-0000CB520000}"/>
    <cellStyle name="C￥AØ_°­´c (2)_상이군경회견적서 19" xfId="23179" xr:uid="{00000000-0005-0000-0000-0000CC520000}"/>
    <cellStyle name="Ç¥ÁØ_°­´ç (2)_상이군경회견적서 19" xfId="23180" xr:uid="{00000000-0005-0000-0000-0000CD520000}"/>
    <cellStyle name="C￥AØ_°­´c (2)_상이군경회견적서 2" xfId="23181" xr:uid="{00000000-0005-0000-0000-0000CE520000}"/>
    <cellStyle name="Ç¥ÁØ_°­´ç (2)_상이군경회견적서 2" xfId="23182" xr:uid="{00000000-0005-0000-0000-0000CF520000}"/>
    <cellStyle name="C￥AØ_°­´c (2)_상이군경회견적서 20" xfId="23183" xr:uid="{00000000-0005-0000-0000-0000D0520000}"/>
    <cellStyle name="Ç¥ÁØ_°­´ç (2)_상이군경회견적서 20" xfId="23184" xr:uid="{00000000-0005-0000-0000-0000D1520000}"/>
    <cellStyle name="C￥AØ_°­´c (2)_상이군경회견적서 21" xfId="23185" xr:uid="{00000000-0005-0000-0000-0000D2520000}"/>
    <cellStyle name="Ç¥ÁØ_°­´ç (2)_상이군경회견적서 21" xfId="23186" xr:uid="{00000000-0005-0000-0000-0000D3520000}"/>
    <cellStyle name="C￥AØ_°­´c (2)_상이군경회견적서 22" xfId="23187" xr:uid="{00000000-0005-0000-0000-0000D4520000}"/>
    <cellStyle name="Ç¥ÁØ_°­´ç (2)_상이군경회견적서 22" xfId="23188" xr:uid="{00000000-0005-0000-0000-0000D5520000}"/>
    <cellStyle name="C￥AØ_°­´c (2)_상이군경회견적서 23" xfId="23189" xr:uid="{00000000-0005-0000-0000-0000D6520000}"/>
    <cellStyle name="Ç¥ÁØ_°­´ç (2)_상이군경회견적서 23" xfId="23190" xr:uid="{00000000-0005-0000-0000-0000D7520000}"/>
    <cellStyle name="C￥AØ_°­´c (2)_상이군경회견적서 24" xfId="23191" xr:uid="{00000000-0005-0000-0000-0000D8520000}"/>
    <cellStyle name="Ç¥ÁØ_°­´ç (2)_상이군경회견적서 24" xfId="23192" xr:uid="{00000000-0005-0000-0000-0000D9520000}"/>
    <cellStyle name="C￥AØ_°­´c (2)_상이군경회견적서 25" xfId="23193" xr:uid="{00000000-0005-0000-0000-0000DA520000}"/>
    <cellStyle name="Ç¥ÁØ_°­´ç (2)_상이군경회견적서 25" xfId="23194" xr:uid="{00000000-0005-0000-0000-0000DB520000}"/>
    <cellStyle name="C￥AØ_°­´c (2)_상이군경회견적서 26" xfId="23195" xr:uid="{00000000-0005-0000-0000-0000DC520000}"/>
    <cellStyle name="Ç¥ÁØ_°­´ç (2)_상이군경회견적서 26" xfId="23196" xr:uid="{00000000-0005-0000-0000-0000DD520000}"/>
    <cellStyle name="C￥AØ_°­´c (2)_상이군경회견적서 27" xfId="23197" xr:uid="{00000000-0005-0000-0000-0000DE520000}"/>
    <cellStyle name="Ç¥ÁØ_°­´ç (2)_상이군경회견적서 27" xfId="23198" xr:uid="{00000000-0005-0000-0000-0000DF520000}"/>
    <cellStyle name="C￥AØ_°­´c (2)_상이군경회견적서 28" xfId="23199" xr:uid="{00000000-0005-0000-0000-0000E0520000}"/>
    <cellStyle name="Ç¥ÁØ_°­´ç (2)_상이군경회견적서 28" xfId="23200" xr:uid="{00000000-0005-0000-0000-0000E1520000}"/>
    <cellStyle name="C￥AØ_°­´c (2)_상이군경회견적서 29" xfId="23201" xr:uid="{00000000-0005-0000-0000-0000E2520000}"/>
    <cellStyle name="Ç¥ÁØ_°­´ç (2)_상이군경회견적서 29" xfId="23202" xr:uid="{00000000-0005-0000-0000-0000E3520000}"/>
    <cellStyle name="C￥AØ_°­´c (2)_상이군경회견적서 3" xfId="23203" xr:uid="{00000000-0005-0000-0000-0000E4520000}"/>
    <cellStyle name="Ç¥ÁØ_°­´ç (2)_상이군경회견적서 3" xfId="23204" xr:uid="{00000000-0005-0000-0000-0000E5520000}"/>
    <cellStyle name="C￥AØ_°­´c (2)_상이군경회견적서 30" xfId="23205" xr:uid="{00000000-0005-0000-0000-0000E6520000}"/>
    <cellStyle name="Ç¥ÁØ_°­´ç (2)_상이군경회견적서 30" xfId="23206" xr:uid="{00000000-0005-0000-0000-0000E7520000}"/>
    <cellStyle name="C￥AØ_°­´c (2)_상이군경회견적서 31" xfId="23207" xr:uid="{00000000-0005-0000-0000-0000E8520000}"/>
    <cellStyle name="Ç¥ÁØ_°­´ç (2)_상이군경회견적서 31" xfId="23208" xr:uid="{00000000-0005-0000-0000-0000E9520000}"/>
    <cellStyle name="C￥AØ_°­´c (2)_상이군경회견적서 32" xfId="23209" xr:uid="{00000000-0005-0000-0000-0000EA520000}"/>
    <cellStyle name="Ç¥ÁØ_°­´ç (2)_상이군경회견적서 32" xfId="23210" xr:uid="{00000000-0005-0000-0000-0000EB520000}"/>
    <cellStyle name="C￥AØ_°­´c (2)_상이군경회견적서 33" xfId="23211" xr:uid="{00000000-0005-0000-0000-0000EC520000}"/>
    <cellStyle name="Ç¥ÁØ_°­´ç (2)_상이군경회견적서 33" xfId="23212" xr:uid="{00000000-0005-0000-0000-0000ED520000}"/>
    <cellStyle name="C￥AØ_°­´c (2)_상이군경회견적서 34" xfId="23213" xr:uid="{00000000-0005-0000-0000-0000EE520000}"/>
    <cellStyle name="Ç¥ÁØ_°­´ç (2)_상이군경회견적서 34" xfId="23214" xr:uid="{00000000-0005-0000-0000-0000EF520000}"/>
    <cellStyle name="C￥AØ_°­´c (2)_상이군경회견적서 35" xfId="23215" xr:uid="{00000000-0005-0000-0000-0000F0520000}"/>
    <cellStyle name="Ç¥ÁØ_°­´ç (2)_상이군경회견적서 35" xfId="23216" xr:uid="{00000000-0005-0000-0000-0000F1520000}"/>
    <cellStyle name="C￥AØ_°­´c (2)_상이군경회견적서 36" xfId="23217" xr:uid="{00000000-0005-0000-0000-0000F2520000}"/>
    <cellStyle name="Ç¥ÁØ_°­´ç (2)_상이군경회견적서 36" xfId="23218" xr:uid="{00000000-0005-0000-0000-0000F3520000}"/>
    <cellStyle name="C￥AØ_°­´c (2)_상이군경회견적서 37" xfId="23219" xr:uid="{00000000-0005-0000-0000-0000F4520000}"/>
    <cellStyle name="Ç¥ÁØ_°­´ç (2)_상이군경회견적서 37" xfId="23220" xr:uid="{00000000-0005-0000-0000-0000F5520000}"/>
    <cellStyle name="C￥AØ_°­´c (2)_상이군경회견적서 38" xfId="23221" xr:uid="{00000000-0005-0000-0000-0000F6520000}"/>
    <cellStyle name="Ç¥ÁØ_°­´ç (2)_상이군경회견적서 38" xfId="23222" xr:uid="{00000000-0005-0000-0000-0000F7520000}"/>
    <cellStyle name="C￥AØ_°­´c (2)_상이군경회견적서 39" xfId="23223" xr:uid="{00000000-0005-0000-0000-0000F8520000}"/>
    <cellStyle name="Ç¥ÁØ_°­´ç (2)_상이군경회견적서 39" xfId="23224" xr:uid="{00000000-0005-0000-0000-0000F9520000}"/>
    <cellStyle name="C￥AØ_°­´c (2)_상이군경회견적서 4" xfId="23225" xr:uid="{00000000-0005-0000-0000-0000FA520000}"/>
    <cellStyle name="Ç¥ÁØ_°­´ç (2)_상이군경회견적서 4" xfId="23226" xr:uid="{00000000-0005-0000-0000-0000FB520000}"/>
    <cellStyle name="C￥AØ_°­´c (2)_상이군경회견적서 5" xfId="23227" xr:uid="{00000000-0005-0000-0000-0000FC520000}"/>
    <cellStyle name="Ç¥ÁØ_°­´ç (2)_상이군경회견적서 5" xfId="23228" xr:uid="{00000000-0005-0000-0000-0000FD520000}"/>
    <cellStyle name="C￥AØ_°­´c (2)_상이군경회견적서 6" xfId="23229" xr:uid="{00000000-0005-0000-0000-0000FE520000}"/>
    <cellStyle name="Ç¥ÁØ_°­´ç (2)_상이군경회견적서 6" xfId="23230" xr:uid="{00000000-0005-0000-0000-0000FF520000}"/>
    <cellStyle name="C￥AØ_°­´c (2)_상이군경회견적서 7" xfId="23231" xr:uid="{00000000-0005-0000-0000-000000530000}"/>
    <cellStyle name="Ç¥ÁØ_°­´ç (2)_상이군경회견적서 7" xfId="23232" xr:uid="{00000000-0005-0000-0000-000001530000}"/>
    <cellStyle name="C￥AØ_°­´c (2)_상이군경회견적서 8" xfId="23233" xr:uid="{00000000-0005-0000-0000-000002530000}"/>
    <cellStyle name="Ç¥ÁØ_°­´ç (2)_상이군경회견적서 8" xfId="23234" xr:uid="{00000000-0005-0000-0000-000003530000}"/>
    <cellStyle name="C￥AØ_°­´c (2)_상이군경회견적서 9" xfId="23235" xr:uid="{00000000-0005-0000-0000-000004530000}"/>
    <cellStyle name="Ç¥ÁØ_°­´ç (2)_상이군경회견적서 9" xfId="23236" xr:uid="{00000000-0005-0000-0000-000005530000}"/>
    <cellStyle name="C￥AØ_°³AI OXIDE " xfId="1545" xr:uid="{00000000-0005-0000-0000-000006530000}"/>
    <cellStyle name="Ç¥ÁØ_°ø¹®5 " xfId="23237" xr:uid="{00000000-0005-0000-0000-000007530000}"/>
    <cellStyle name="C￥AØ_03 " xfId="1546" xr:uid="{00000000-0005-0000-0000-000008530000}"/>
    <cellStyle name="Ç¥ÁØ_0N-HANDLING " xfId="1547" xr:uid="{00000000-0005-0000-0000-000009530000}"/>
    <cellStyle name="C￥AØ_¼oAI¼º " xfId="1548" xr:uid="{00000000-0005-0000-0000-00000A530000}"/>
    <cellStyle name="Ç¥ÁØ_³ëÀÓ´Ü°¡ " xfId="1549" xr:uid="{00000000-0005-0000-0000-00000B530000}"/>
    <cellStyle name="C￥AØ_6-1 A-S" xfId="23238" xr:uid="{00000000-0005-0000-0000-00000C530000}"/>
    <cellStyle name="Ç¥ÁØ_Á¾ÇÕ½Å¼³ " xfId="23239" xr:uid="{00000000-0005-0000-0000-00000D530000}"/>
    <cellStyle name="C￥AØ_A¾CO½A¼³ _2.3.1 교통제어 서비스" xfId="23240" xr:uid="{00000000-0005-0000-0000-00000E530000}"/>
    <cellStyle name="Ç¥ÁØ_Á¾ÇÕ½Å¼³ _2.3.1 교통제어 서비스" xfId="23241" xr:uid="{00000000-0005-0000-0000-00000F530000}"/>
    <cellStyle name="C￥AØ_A¾CO½A¼³ _2.3.1 교통제어 서비스 10" xfId="23242" xr:uid="{00000000-0005-0000-0000-000010530000}"/>
    <cellStyle name="Ç¥ÁØ_Á¾ÇÕ½Å¼³ _2.3.1 교통제어 서비스 10" xfId="23243" xr:uid="{00000000-0005-0000-0000-000011530000}"/>
    <cellStyle name="C￥AØ_A¾CO½A¼³ _2.3.1 교통제어 서비스 11" xfId="23244" xr:uid="{00000000-0005-0000-0000-000012530000}"/>
    <cellStyle name="Ç¥ÁØ_Á¾ÇÕ½Å¼³ _2.3.1 교통제어 서비스 11" xfId="23245" xr:uid="{00000000-0005-0000-0000-000013530000}"/>
    <cellStyle name="C￥AØ_A¾CO½A¼³ _2.3.1 교통제어 서비스 12" xfId="23246" xr:uid="{00000000-0005-0000-0000-000014530000}"/>
    <cellStyle name="Ç¥ÁØ_Á¾ÇÕ½Å¼³ _2.3.1 교통제어 서비스 12" xfId="23247" xr:uid="{00000000-0005-0000-0000-000015530000}"/>
    <cellStyle name="C￥AØ_A¾CO½A¼³ _2.3.1 교통제어 서비스 13" xfId="23248" xr:uid="{00000000-0005-0000-0000-000016530000}"/>
    <cellStyle name="Ç¥ÁØ_Á¾ÇÕ½Å¼³ _2.3.1 교통제어 서비스 13" xfId="23249" xr:uid="{00000000-0005-0000-0000-000017530000}"/>
    <cellStyle name="C￥AØ_A¾CO½A¼³ _2.3.1 교통제어 서비스 14" xfId="23250" xr:uid="{00000000-0005-0000-0000-000018530000}"/>
    <cellStyle name="Ç¥ÁØ_Á¾ÇÕ½Å¼³ _2.3.1 교통제어 서비스 14" xfId="23251" xr:uid="{00000000-0005-0000-0000-000019530000}"/>
    <cellStyle name="C￥AØ_A¾CO½A¼³ _2.3.1 교통제어 서비스 15" xfId="23252" xr:uid="{00000000-0005-0000-0000-00001A530000}"/>
    <cellStyle name="Ç¥ÁØ_Á¾ÇÕ½Å¼³ _2.3.1 교통제어 서비스 15" xfId="23253" xr:uid="{00000000-0005-0000-0000-00001B530000}"/>
    <cellStyle name="C￥AØ_A¾CO½A¼³ _2.3.1 교통제어 서비스 16" xfId="23254" xr:uid="{00000000-0005-0000-0000-00001C530000}"/>
    <cellStyle name="Ç¥ÁØ_Á¾ÇÕ½Å¼³ _2.3.1 교통제어 서비스 16" xfId="23255" xr:uid="{00000000-0005-0000-0000-00001D530000}"/>
    <cellStyle name="C￥AØ_A¾CO½A¼³ _2.3.1 교통제어 서비스 17" xfId="23256" xr:uid="{00000000-0005-0000-0000-00001E530000}"/>
    <cellStyle name="Ç¥ÁØ_Á¾ÇÕ½Å¼³ _2.3.1 교통제어 서비스 17" xfId="23257" xr:uid="{00000000-0005-0000-0000-00001F530000}"/>
    <cellStyle name="C￥AØ_A¾CO½A¼³ _2.3.1 교통제어 서비스 18" xfId="23258" xr:uid="{00000000-0005-0000-0000-000020530000}"/>
    <cellStyle name="Ç¥ÁØ_Á¾ÇÕ½Å¼³ _2.3.1 교통제어 서비스 18" xfId="23259" xr:uid="{00000000-0005-0000-0000-000021530000}"/>
    <cellStyle name="C￥AØ_A¾CO½A¼³ _2.3.1 교통제어 서비스 19" xfId="23260" xr:uid="{00000000-0005-0000-0000-000022530000}"/>
    <cellStyle name="Ç¥ÁØ_Á¾ÇÕ½Å¼³ _2.3.1 교통제어 서비스 19" xfId="23261" xr:uid="{00000000-0005-0000-0000-000023530000}"/>
    <cellStyle name="C￥AØ_A¾CO½A¼³ _2.3.1 교통제어 서비스 2" xfId="23262" xr:uid="{00000000-0005-0000-0000-000024530000}"/>
    <cellStyle name="Ç¥ÁØ_Á¾ÇÕ½Å¼³ _2.3.1 교통제어 서비스 2" xfId="23263" xr:uid="{00000000-0005-0000-0000-000025530000}"/>
    <cellStyle name="C￥AØ_A¾CO½A¼³ _2.3.1 교통제어 서비스 20" xfId="23264" xr:uid="{00000000-0005-0000-0000-000026530000}"/>
    <cellStyle name="Ç¥ÁØ_Á¾ÇÕ½Å¼³ _2.3.1 교통제어 서비스 20" xfId="23265" xr:uid="{00000000-0005-0000-0000-000027530000}"/>
    <cellStyle name="C￥AØ_A¾CO½A¼³ _2.3.1 교통제어 서비스 21" xfId="23266" xr:uid="{00000000-0005-0000-0000-000028530000}"/>
    <cellStyle name="Ç¥ÁØ_Á¾ÇÕ½Å¼³ _2.3.1 교통제어 서비스 21" xfId="23267" xr:uid="{00000000-0005-0000-0000-000029530000}"/>
    <cellStyle name="C￥AØ_A¾CO½A¼³ _2.3.1 교통제어 서비스 22" xfId="23268" xr:uid="{00000000-0005-0000-0000-00002A530000}"/>
    <cellStyle name="Ç¥ÁØ_Á¾ÇÕ½Å¼³ _2.3.1 교통제어 서비스 22" xfId="23269" xr:uid="{00000000-0005-0000-0000-00002B530000}"/>
    <cellStyle name="C￥AØ_A¾CO½A¼³ _2.3.1 교통제어 서비스 23" xfId="23270" xr:uid="{00000000-0005-0000-0000-00002C530000}"/>
    <cellStyle name="Ç¥ÁØ_Á¾ÇÕ½Å¼³ _2.3.1 교통제어 서비스 23" xfId="23271" xr:uid="{00000000-0005-0000-0000-00002D530000}"/>
    <cellStyle name="C￥AØ_A¾CO½A¼³ _2.3.1 교통제어 서비스 24" xfId="23272" xr:uid="{00000000-0005-0000-0000-00002E530000}"/>
    <cellStyle name="Ç¥ÁØ_Á¾ÇÕ½Å¼³ _2.3.1 교통제어 서비스 24" xfId="23273" xr:uid="{00000000-0005-0000-0000-00002F530000}"/>
    <cellStyle name="C￥AØ_A¾CO½A¼³ _2.3.1 교통제어 서비스 25" xfId="23274" xr:uid="{00000000-0005-0000-0000-000030530000}"/>
    <cellStyle name="Ç¥ÁØ_Á¾ÇÕ½Å¼³ _2.3.1 교통제어 서비스 25" xfId="23275" xr:uid="{00000000-0005-0000-0000-000031530000}"/>
    <cellStyle name="C￥AØ_A¾CO½A¼³ _2.3.1 교통제어 서비스 26" xfId="23276" xr:uid="{00000000-0005-0000-0000-000032530000}"/>
    <cellStyle name="Ç¥ÁØ_Á¾ÇÕ½Å¼³ _2.3.1 교통제어 서비스 3" xfId="23277" xr:uid="{00000000-0005-0000-0000-000033530000}"/>
    <cellStyle name="C￥AØ_A¾CO½A¼³ _2.3.1 교통제어 서비스 4" xfId="23278" xr:uid="{00000000-0005-0000-0000-000034530000}"/>
    <cellStyle name="Ç¥ÁØ_Á¾ÇÕ½Å¼³ _2.3.1 교통제어 서비스 4" xfId="23279" xr:uid="{00000000-0005-0000-0000-000035530000}"/>
    <cellStyle name="C￥AØ_A¾CO½A¼³ _2.3.1 교통제어 서비스 5" xfId="23280" xr:uid="{00000000-0005-0000-0000-000036530000}"/>
    <cellStyle name="Ç¥ÁØ_Á¾ÇÕ½Å¼³ _2.3.1 교통제어 서비스 5" xfId="23281" xr:uid="{00000000-0005-0000-0000-000037530000}"/>
    <cellStyle name="C￥AØ_A¾CO½A¼³ _2.3.1 교통제어 서비스 6" xfId="23282" xr:uid="{00000000-0005-0000-0000-000038530000}"/>
    <cellStyle name="Ç¥ÁØ_Á¾ÇÕ½Å¼³ _2.3.1 교통제어 서비스 6" xfId="23283" xr:uid="{00000000-0005-0000-0000-000039530000}"/>
    <cellStyle name="C￥AØ_A¾CO½A¼³ _2.3.1 교통제어 서비스 7" xfId="23284" xr:uid="{00000000-0005-0000-0000-00003A530000}"/>
    <cellStyle name="Ç¥ÁØ_Á¾ÇÕ½Å¼³ _2.3.1 교통제어 서비스 7" xfId="23285" xr:uid="{00000000-0005-0000-0000-00003B530000}"/>
    <cellStyle name="C￥AØ_A¾CO½A¼³ _2.3.1 교통제어 서비스 8" xfId="23286" xr:uid="{00000000-0005-0000-0000-00003C530000}"/>
    <cellStyle name="Ç¥ÁØ_Á¾ÇÕ½Å¼³ _2.3.1 교통제어 서비스 8" xfId="23287" xr:uid="{00000000-0005-0000-0000-00003D530000}"/>
    <cellStyle name="C￥AØ_A¾CO½A¼³ _2.3.1 교통제어 서비스 9" xfId="23288" xr:uid="{00000000-0005-0000-0000-00003E530000}"/>
    <cellStyle name="Ç¥ÁØ_Á¾ÇÕ½Å¼³ _2.3.1 교통제어 서비스 9" xfId="23289" xr:uid="{00000000-0005-0000-0000-00003F530000}"/>
    <cellStyle name="C￥AØ_A¾CO½A¼³ _2.3.1 수량산출서(현장장비_0820) 2" xfId="23290" xr:uid="{00000000-0005-0000-0000-000040530000}"/>
    <cellStyle name="Ç¥ÁØ_Á¾ÇÕ½Å¼³ _2.3.1 수량산출서(현장장비_0820) 2" xfId="23291" xr:uid="{00000000-0005-0000-0000-000041530000}"/>
    <cellStyle name="C￥AØ_A¾CO½A¼³ _2.3.1.1 교통신호제어 시스템" xfId="23292" xr:uid="{00000000-0005-0000-0000-000042530000}"/>
    <cellStyle name="Ç¥ÁØ_Á¾ÇÕ½Å¼³ _2.3.1.1 교통신호제어 시스템" xfId="23293" xr:uid="{00000000-0005-0000-0000-000043530000}"/>
    <cellStyle name="C￥AØ_A¾CO½A¼³ _2.3.1.1 교통신호제어 시스템 10" xfId="23294" xr:uid="{00000000-0005-0000-0000-000044530000}"/>
    <cellStyle name="Ç¥ÁØ_Á¾ÇÕ½Å¼³ _2.3.1.1 교통신호제어 시스템 10" xfId="23295" xr:uid="{00000000-0005-0000-0000-000045530000}"/>
    <cellStyle name="C￥AØ_A¾CO½A¼³ _2.3.1.1 교통신호제어 시스템 11" xfId="23296" xr:uid="{00000000-0005-0000-0000-000046530000}"/>
    <cellStyle name="Ç¥ÁØ_Á¾ÇÕ½Å¼³ _2.3.1.1 교통신호제어 시스템 11" xfId="23297" xr:uid="{00000000-0005-0000-0000-000047530000}"/>
    <cellStyle name="C￥AØ_A¾CO½A¼³ _2.3.1.1 교통신호제어 시스템 12" xfId="23298" xr:uid="{00000000-0005-0000-0000-000048530000}"/>
    <cellStyle name="Ç¥ÁØ_Á¾ÇÕ½Å¼³ _2.3.1.1 교통신호제어 시스템 12" xfId="23299" xr:uid="{00000000-0005-0000-0000-000049530000}"/>
    <cellStyle name="C￥AØ_A¾CO½A¼³ _2.3.1.1 교통신호제어 시스템 13" xfId="23300" xr:uid="{00000000-0005-0000-0000-00004A530000}"/>
    <cellStyle name="Ç¥ÁØ_Á¾ÇÕ½Å¼³ _2.3.1.1 교통신호제어 시스템 13" xfId="23301" xr:uid="{00000000-0005-0000-0000-00004B530000}"/>
    <cellStyle name="C￥AØ_A¾CO½A¼³ _2.3.1.1 교통신호제어 시스템 14" xfId="23302" xr:uid="{00000000-0005-0000-0000-00004C530000}"/>
    <cellStyle name="Ç¥ÁØ_Á¾ÇÕ½Å¼³ _2.3.1.1 교통신호제어 시스템 14" xfId="23303" xr:uid="{00000000-0005-0000-0000-00004D530000}"/>
    <cellStyle name="C￥AØ_A¾CO½A¼³ _2.3.1.1 교통신호제어 시스템 15" xfId="23304" xr:uid="{00000000-0005-0000-0000-00004E530000}"/>
    <cellStyle name="Ç¥ÁØ_Á¾ÇÕ½Å¼³ _2.3.1.1 교통신호제어 시스템 15" xfId="23305" xr:uid="{00000000-0005-0000-0000-00004F530000}"/>
    <cellStyle name="C￥AØ_A¾CO½A¼³ _2.3.1.1 교통신호제어 시스템 16" xfId="23306" xr:uid="{00000000-0005-0000-0000-000050530000}"/>
    <cellStyle name="Ç¥ÁØ_Á¾ÇÕ½Å¼³ _2.3.1.1 교통신호제어 시스템 16" xfId="23307" xr:uid="{00000000-0005-0000-0000-000051530000}"/>
    <cellStyle name="C￥AØ_A¾CO½A¼³ _2.3.1.1 교통신호제어 시스템 17" xfId="23308" xr:uid="{00000000-0005-0000-0000-000052530000}"/>
    <cellStyle name="Ç¥ÁØ_Á¾ÇÕ½Å¼³ _2.3.1.1 교통신호제어 시스템 17" xfId="23309" xr:uid="{00000000-0005-0000-0000-000053530000}"/>
    <cellStyle name="C￥AØ_A¾CO½A¼³ _2.3.1.1 교통신호제어 시스템 18" xfId="23310" xr:uid="{00000000-0005-0000-0000-000054530000}"/>
    <cellStyle name="Ç¥ÁØ_Á¾ÇÕ½Å¼³ _2.3.1.1 교통신호제어 시스템 18" xfId="23311" xr:uid="{00000000-0005-0000-0000-000055530000}"/>
    <cellStyle name="C￥AØ_A¾CO½A¼³ _2.3.1.1 교통신호제어 시스템 19" xfId="23312" xr:uid="{00000000-0005-0000-0000-000056530000}"/>
    <cellStyle name="Ç¥ÁØ_Á¾ÇÕ½Å¼³ _2.3.1.1 교통신호제어 시스템 19" xfId="23313" xr:uid="{00000000-0005-0000-0000-000057530000}"/>
    <cellStyle name="C￥AØ_A¾CO½A¼³ _2.3.1.1 교통신호제어 시스템 2" xfId="23314" xr:uid="{00000000-0005-0000-0000-000058530000}"/>
    <cellStyle name="Ç¥ÁØ_Á¾ÇÕ½Å¼³ _2.3.1.1 교통신호제어 시스템 2" xfId="23315" xr:uid="{00000000-0005-0000-0000-000059530000}"/>
    <cellStyle name="C￥AØ_A¾CO½A¼³ _2.3.1.1 교통신호제어 시스템 20" xfId="23316" xr:uid="{00000000-0005-0000-0000-00005A530000}"/>
    <cellStyle name="Ç¥ÁØ_Á¾ÇÕ½Å¼³ _2.3.1.1 교통신호제어 시스템 20" xfId="23317" xr:uid="{00000000-0005-0000-0000-00005B530000}"/>
    <cellStyle name="C￥AØ_A¾CO½A¼³ _2.3.1.1 교통신호제어 시스템 21" xfId="23318" xr:uid="{00000000-0005-0000-0000-00005C530000}"/>
    <cellStyle name="Ç¥ÁØ_Á¾ÇÕ½Å¼³ _2.3.1.1 교통신호제어 시스템 21" xfId="23319" xr:uid="{00000000-0005-0000-0000-00005D530000}"/>
    <cellStyle name="C￥AØ_A¾CO½A¼³ _2.3.1.1 교통신호제어 시스템 22" xfId="23320" xr:uid="{00000000-0005-0000-0000-00005E530000}"/>
    <cellStyle name="Ç¥ÁØ_Á¾ÇÕ½Å¼³ _2.3.1.1 교통신호제어 시스템 22" xfId="23321" xr:uid="{00000000-0005-0000-0000-00005F530000}"/>
    <cellStyle name="C￥AØ_A¾CO½A¼³ _2.3.1.1 교통신호제어 시스템 23" xfId="23322" xr:uid="{00000000-0005-0000-0000-000060530000}"/>
    <cellStyle name="Ç¥ÁØ_Á¾ÇÕ½Å¼³ _2.3.1.1 교통신호제어 시스템 23" xfId="23323" xr:uid="{00000000-0005-0000-0000-000061530000}"/>
    <cellStyle name="C￥AØ_A¾CO½A¼³ _2.3.1.1 교통신호제어 시스템 24" xfId="23324" xr:uid="{00000000-0005-0000-0000-000062530000}"/>
    <cellStyle name="Ç¥ÁØ_Á¾ÇÕ½Å¼³ _2.3.1.1 교통신호제어 시스템 24" xfId="23325" xr:uid="{00000000-0005-0000-0000-000063530000}"/>
    <cellStyle name="C￥AØ_A¾CO½A¼³ _2.3.1.1 교통신호제어 시스템 25" xfId="23326" xr:uid="{00000000-0005-0000-0000-000064530000}"/>
    <cellStyle name="Ç¥ÁØ_Á¾ÇÕ½Å¼³ _2.3.1.1 교통신호제어 시스템 25" xfId="23327" xr:uid="{00000000-0005-0000-0000-000065530000}"/>
    <cellStyle name="C￥AØ_A¾CO½A¼³ _2.3.1.1 교통신호제어 시스템 3" xfId="23328" xr:uid="{00000000-0005-0000-0000-000066530000}"/>
    <cellStyle name="Ç¥ÁØ_Á¾ÇÕ½Å¼³ _2.3.1.1 교통신호제어 시스템 3" xfId="23329" xr:uid="{00000000-0005-0000-0000-000067530000}"/>
    <cellStyle name="C￥AØ_A¾CO½A¼³ _2.3.1.1 교통신호제어 시스템 4" xfId="23330" xr:uid="{00000000-0005-0000-0000-000068530000}"/>
    <cellStyle name="Ç¥ÁØ_Á¾ÇÕ½Å¼³ _2.3.1.1 교통신호제어 시스템 4" xfId="23331" xr:uid="{00000000-0005-0000-0000-000069530000}"/>
    <cellStyle name="C￥AØ_A¾CO½A¼³ _2.3.1.1 교통신호제어 시스템 5" xfId="23332" xr:uid="{00000000-0005-0000-0000-00006A530000}"/>
    <cellStyle name="Ç¥ÁØ_Á¾ÇÕ½Å¼³ _2.3.1.1 교통신호제어 시스템 5" xfId="23333" xr:uid="{00000000-0005-0000-0000-00006B530000}"/>
    <cellStyle name="C￥AØ_A¾CO½A¼³ _2.3.1.1 교통신호제어 시스템 6" xfId="23334" xr:uid="{00000000-0005-0000-0000-00006C530000}"/>
    <cellStyle name="Ç¥ÁØ_Á¾ÇÕ½Å¼³ _2.3.1.1 교통신호제어 시스템 6" xfId="23335" xr:uid="{00000000-0005-0000-0000-00006D530000}"/>
    <cellStyle name="C￥AØ_A¾CO½A¼³ _2.3.1.1 교통신호제어 시스템 7" xfId="23336" xr:uid="{00000000-0005-0000-0000-00006E530000}"/>
    <cellStyle name="Ç¥ÁØ_Á¾ÇÕ½Å¼³ _2.3.1.1 교통신호제어 시스템 7" xfId="23337" xr:uid="{00000000-0005-0000-0000-00006F530000}"/>
    <cellStyle name="C￥AØ_A¾CO½A¼³ _2.3.1.1 교통신호제어 시스템 8" xfId="23338" xr:uid="{00000000-0005-0000-0000-000070530000}"/>
    <cellStyle name="Ç¥ÁØ_Á¾ÇÕ½Å¼³ _2.3.1.1 교통신호제어 시스템 8" xfId="23339" xr:uid="{00000000-0005-0000-0000-000071530000}"/>
    <cellStyle name="C￥AØ_A¾CO½A¼³ _2.3.1.1 교통신호제어 시스템 9" xfId="23340" xr:uid="{00000000-0005-0000-0000-000072530000}"/>
    <cellStyle name="Ç¥ÁØ_Á¾ÇÕ½Å¼³ _2.3.1.1 교통신호제어 시스템 9" xfId="23341" xr:uid="{00000000-0005-0000-0000-000073530000}"/>
    <cellStyle name="C￥AØ_A¾CO½A¼³ _2.3.1.2 돌발상황관리시스템" xfId="23342" xr:uid="{00000000-0005-0000-0000-000074530000}"/>
    <cellStyle name="Ç¥ÁØ_Á¾ÇÕ½Å¼³ _2.3.1.2 돌발상황관리시스템" xfId="23343" xr:uid="{00000000-0005-0000-0000-000075530000}"/>
    <cellStyle name="C￥AØ_A¾CO½A¼³ _2.3.1.2 돌발상황관리시스템 10" xfId="23344" xr:uid="{00000000-0005-0000-0000-000076530000}"/>
    <cellStyle name="Ç¥ÁØ_Á¾ÇÕ½Å¼³ _2.3.1.2 돌발상황관리시스템 10" xfId="23345" xr:uid="{00000000-0005-0000-0000-000077530000}"/>
    <cellStyle name="C￥AØ_A¾CO½A¼³ _2.3.1.2 돌발상황관리시스템 11" xfId="23346" xr:uid="{00000000-0005-0000-0000-000078530000}"/>
    <cellStyle name="Ç¥ÁØ_Á¾ÇÕ½Å¼³ _2.3.1.2 돌발상황관리시스템 11" xfId="23347" xr:uid="{00000000-0005-0000-0000-000079530000}"/>
    <cellStyle name="C￥AØ_A¾CO½A¼³ _2.3.1.2 돌발상황관리시스템 12" xfId="23348" xr:uid="{00000000-0005-0000-0000-00007A530000}"/>
    <cellStyle name="Ç¥ÁØ_Á¾ÇÕ½Å¼³ _2.3.1.2 돌발상황관리시스템 12" xfId="23349" xr:uid="{00000000-0005-0000-0000-00007B530000}"/>
    <cellStyle name="C￥AØ_A¾CO½A¼³ _2.3.1.2 돌발상황관리시스템 13" xfId="23350" xr:uid="{00000000-0005-0000-0000-00007C530000}"/>
    <cellStyle name="Ç¥ÁØ_Á¾ÇÕ½Å¼³ _2.3.1.2 돌발상황관리시스템 13" xfId="23351" xr:uid="{00000000-0005-0000-0000-00007D530000}"/>
    <cellStyle name="C￥AØ_A¾CO½A¼³ _2.3.1.2 돌발상황관리시스템 14" xfId="23352" xr:uid="{00000000-0005-0000-0000-00007E530000}"/>
    <cellStyle name="Ç¥ÁØ_Á¾ÇÕ½Å¼³ _2.3.1.2 돌발상황관리시스템 14" xfId="23353" xr:uid="{00000000-0005-0000-0000-00007F530000}"/>
    <cellStyle name="C￥AØ_A¾CO½A¼³ _2.3.1.2 돌발상황관리시스템 15" xfId="23354" xr:uid="{00000000-0005-0000-0000-000080530000}"/>
    <cellStyle name="Ç¥ÁØ_Á¾ÇÕ½Å¼³ _2.3.1.2 돌발상황관리시스템 15" xfId="23355" xr:uid="{00000000-0005-0000-0000-000081530000}"/>
    <cellStyle name="C￥AØ_A¾CO½A¼³ _2.3.1.2 돌발상황관리시스템 16" xfId="23356" xr:uid="{00000000-0005-0000-0000-000082530000}"/>
    <cellStyle name="Ç¥ÁØ_Á¾ÇÕ½Å¼³ _2.3.1.2 돌발상황관리시스템 16" xfId="23357" xr:uid="{00000000-0005-0000-0000-000083530000}"/>
    <cellStyle name="C￥AØ_A¾CO½A¼³ _2.3.1.2 돌발상황관리시스템 17" xfId="23358" xr:uid="{00000000-0005-0000-0000-000084530000}"/>
    <cellStyle name="Ç¥ÁØ_Á¾ÇÕ½Å¼³ _2.3.1.2 돌발상황관리시스템 17" xfId="23359" xr:uid="{00000000-0005-0000-0000-000085530000}"/>
    <cellStyle name="C￥AØ_A¾CO½A¼³ _2.3.1.2 돌발상황관리시스템 18" xfId="23360" xr:uid="{00000000-0005-0000-0000-000086530000}"/>
    <cellStyle name="Ç¥ÁØ_Á¾ÇÕ½Å¼³ _2.3.1.2 돌발상황관리시스템 18" xfId="23361" xr:uid="{00000000-0005-0000-0000-000087530000}"/>
    <cellStyle name="C￥AØ_A¾CO½A¼³ _2.3.1.2 돌발상황관리시스템 19" xfId="23362" xr:uid="{00000000-0005-0000-0000-000088530000}"/>
    <cellStyle name="Ç¥ÁØ_Á¾ÇÕ½Å¼³ _2.3.1.2 돌발상황관리시스템 19" xfId="23363" xr:uid="{00000000-0005-0000-0000-000089530000}"/>
    <cellStyle name="C￥AØ_A¾CO½A¼³ _2.3.1.2 돌발상황관리시스템 2" xfId="23364" xr:uid="{00000000-0005-0000-0000-00008A530000}"/>
    <cellStyle name="Ç¥ÁØ_Á¾ÇÕ½Å¼³ _2.3.1.2 돌발상황관리시스템 2" xfId="23365" xr:uid="{00000000-0005-0000-0000-00008B530000}"/>
    <cellStyle name="C￥AØ_A¾CO½A¼³ _2.3.1.2 돌발상황관리시스템 20" xfId="23366" xr:uid="{00000000-0005-0000-0000-00008C530000}"/>
    <cellStyle name="Ç¥ÁØ_Á¾ÇÕ½Å¼³ _2.3.1.2 돌발상황관리시스템 20" xfId="23367" xr:uid="{00000000-0005-0000-0000-00008D530000}"/>
    <cellStyle name="C￥AØ_A¾CO½A¼³ _2.3.1.2 돌발상황관리시스템 21" xfId="23368" xr:uid="{00000000-0005-0000-0000-00008E530000}"/>
    <cellStyle name="Ç¥ÁØ_Á¾ÇÕ½Å¼³ _2.3.1.2 돌발상황관리시스템 21" xfId="23369" xr:uid="{00000000-0005-0000-0000-00008F530000}"/>
    <cellStyle name="C￥AØ_A¾CO½A¼³ _2.3.1.2 돌발상황관리시스템 22" xfId="23370" xr:uid="{00000000-0005-0000-0000-000090530000}"/>
    <cellStyle name="Ç¥ÁØ_Á¾ÇÕ½Å¼³ _2.3.1.2 돌발상황관리시스템 22" xfId="23371" xr:uid="{00000000-0005-0000-0000-000091530000}"/>
    <cellStyle name="C￥AØ_A¾CO½A¼³ _2.3.1.2 돌발상황관리시스템 23" xfId="23372" xr:uid="{00000000-0005-0000-0000-000092530000}"/>
    <cellStyle name="Ç¥ÁØ_Á¾ÇÕ½Å¼³ _2.3.1.2 돌발상황관리시스템 23" xfId="23373" xr:uid="{00000000-0005-0000-0000-000093530000}"/>
    <cellStyle name="C￥AØ_A¾CO½A¼³ _2.3.1.2 돌발상황관리시스템 24" xfId="23374" xr:uid="{00000000-0005-0000-0000-000094530000}"/>
    <cellStyle name="Ç¥ÁØ_Á¾ÇÕ½Å¼³ _2.3.1.2 돌발상황관리시스템 24" xfId="23375" xr:uid="{00000000-0005-0000-0000-000095530000}"/>
    <cellStyle name="C￥AØ_A¾CO½A¼³ _2.3.1.2 돌발상황관리시스템 25" xfId="23376" xr:uid="{00000000-0005-0000-0000-000096530000}"/>
    <cellStyle name="Ç¥ÁØ_Á¾ÇÕ½Å¼³ _2.3.1.2 돌발상황관리시스템 25" xfId="23377" xr:uid="{00000000-0005-0000-0000-000097530000}"/>
    <cellStyle name="C￥AØ_A¾CO½A¼³ _2.3.1.2 돌발상황관리시스템 3" xfId="23378" xr:uid="{00000000-0005-0000-0000-000098530000}"/>
    <cellStyle name="Ç¥ÁØ_Á¾ÇÕ½Å¼³ _2.3.1.2 돌발상황관리시스템 3" xfId="23379" xr:uid="{00000000-0005-0000-0000-000099530000}"/>
    <cellStyle name="C￥AØ_A¾CO½A¼³ _2.3.1.2 돌발상황관리시스템 4" xfId="23380" xr:uid="{00000000-0005-0000-0000-00009A530000}"/>
    <cellStyle name="Ç¥ÁØ_Á¾ÇÕ½Å¼³ _2.3.1.2 돌발상황관리시스템 4" xfId="23381" xr:uid="{00000000-0005-0000-0000-00009B530000}"/>
    <cellStyle name="C￥AØ_A¾CO½A¼³ _2.3.1.2 돌발상황관리시스템 5" xfId="23382" xr:uid="{00000000-0005-0000-0000-00009C530000}"/>
    <cellStyle name="Ç¥ÁØ_Á¾ÇÕ½Å¼³ _2.3.1.2 돌발상황관리시스템 5" xfId="23383" xr:uid="{00000000-0005-0000-0000-00009D530000}"/>
    <cellStyle name="C￥AØ_A¾CO½A¼³ _2.3.1.2 돌발상황관리시스템 6" xfId="23384" xr:uid="{00000000-0005-0000-0000-00009E530000}"/>
    <cellStyle name="Ç¥ÁØ_Á¾ÇÕ½Å¼³ _2.3.1.2 돌발상황관리시스템 6" xfId="23385" xr:uid="{00000000-0005-0000-0000-00009F530000}"/>
    <cellStyle name="C￥AØ_A¾CO½A¼³ _2.3.1.2 돌발상황관리시스템 7" xfId="23386" xr:uid="{00000000-0005-0000-0000-0000A0530000}"/>
    <cellStyle name="Ç¥ÁØ_Á¾ÇÕ½Å¼³ _2.3.1.2 돌발상황관리시스템 7" xfId="23387" xr:uid="{00000000-0005-0000-0000-0000A1530000}"/>
    <cellStyle name="C￥AØ_A¾CO½A¼³ _2.3.1.2 돌발상황관리시스템 8" xfId="23388" xr:uid="{00000000-0005-0000-0000-0000A2530000}"/>
    <cellStyle name="Ç¥ÁØ_Á¾ÇÕ½Å¼³ _2.3.1.2 돌발상황관리시스템 8" xfId="23389" xr:uid="{00000000-0005-0000-0000-0000A3530000}"/>
    <cellStyle name="C￥AØ_A¾CO½A¼³ _2.3.1.2 돌발상황관리시스템 9" xfId="23390" xr:uid="{00000000-0005-0000-0000-0000A4530000}"/>
    <cellStyle name="Ç¥ÁØ_Á¾ÇÕ½Å¼³ _2.3.1.2 돌발상황관리시스템 9" xfId="23391" xr:uid="{00000000-0005-0000-0000-0000A5530000}"/>
    <cellStyle name="C￥AØ_A¾CO½A¼³ _2.3.1.3 교통정보수집(VDS)시스템" xfId="23392" xr:uid="{00000000-0005-0000-0000-0000A6530000}"/>
    <cellStyle name="Ç¥ÁØ_Á¾ÇÕ½Å¼³ _2.3.1.3 교통정보수집(VDS)시스템" xfId="23393" xr:uid="{00000000-0005-0000-0000-0000A7530000}"/>
    <cellStyle name="C￥AØ_A¾CO½A¼³ _2.3.1.3 교통정보수집(VDS)시스템 10" xfId="23394" xr:uid="{00000000-0005-0000-0000-0000A8530000}"/>
    <cellStyle name="Ç¥ÁØ_Á¾ÇÕ½Å¼³ _2.3.1.3 교통정보수집(VDS)시스템 10" xfId="23395" xr:uid="{00000000-0005-0000-0000-0000A9530000}"/>
    <cellStyle name="C￥AØ_A¾CO½A¼³ _2.3.1.3 교통정보수집(VDS)시스템 11" xfId="23396" xr:uid="{00000000-0005-0000-0000-0000AA530000}"/>
    <cellStyle name="Ç¥ÁØ_Á¾ÇÕ½Å¼³ _2.3.1.3 교통정보수집(VDS)시스템 11" xfId="23397" xr:uid="{00000000-0005-0000-0000-0000AB530000}"/>
    <cellStyle name="C￥AØ_A¾CO½A¼³ _2.3.1.3 교통정보수집(VDS)시스템 12" xfId="23398" xr:uid="{00000000-0005-0000-0000-0000AC530000}"/>
    <cellStyle name="Ç¥ÁØ_Á¾ÇÕ½Å¼³ _2.3.1.3 교통정보수집(VDS)시스템 12" xfId="23399" xr:uid="{00000000-0005-0000-0000-0000AD530000}"/>
    <cellStyle name="C￥AØ_A¾CO½A¼³ _2.3.1.3 교통정보수집(VDS)시스템 13" xfId="23400" xr:uid="{00000000-0005-0000-0000-0000AE530000}"/>
    <cellStyle name="Ç¥ÁØ_Á¾ÇÕ½Å¼³ _2.3.1.3 교통정보수집(VDS)시스템 13" xfId="23401" xr:uid="{00000000-0005-0000-0000-0000AF530000}"/>
    <cellStyle name="C￥AØ_A¾CO½A¼³ _2.3.1.3 교통정보수집(VDS)시스템 14" xfId="23402" xr:uid="{00000000-0005-0000-0000-0000B0530000}"/>
    <cellStyle name="Ç¥ÁØ_Á¾ÇÕ½Å¼³ _2.3.1.3 교통정보수집(VDS)시스템 14" xfId="23403" xr:uid="{00000000-0005-0000-0000-0000B1530000}"/>
    <cellStyle name="C￥AØ_A¾CO½A¼³ _2.3.1.3 교통정보수집(VDS)시스템 15" xfId="23404" xr:uid="{00000000-0005-0000-0000-0000B2530000}"/>
    <cellStyle name="Ç¥ÁØ_Á¾ÇÕ½Å¼³ _2.3.1.3 교통정보수집(VDS)시스템 15" xfId="23405" xr:uid="{00000000-0005-0000-0000-0000B3530000}"/>
    <cellStyle name="C￥AØ_A¾CO½A¼³ _2.3.1.3 교통정보수집(VDS)시스템 16" xfId="23406" xr:uid="{00000000-0005-0000-0000-0000B4530000}"/>
    <cellStyle name="Ç¥ÁØ_Á¾ÇÕ½Å¼³ _2.3.1.3 교통정보수집(VDS)시스템 16" xfId="23407" xr:uid="{00000000-0005-0000-0000-0000B5530000}"/>
    <cellStyle name="C￥AØ_A¾CO½A¼³ _2.3.1.3 교통정보수집(VDS)시스템 17" xfId="23408" xr:uid="{00000000-0005-0000-0000-0000B6530000}"/>
    <cellStyle name="Ç¥ÁØ_Á¾ÇÕ½Å¼³ _2.3.1.3 교통정보수집(VDS)시스템 17" xfId="23409" xr:uid="{00000000-0005-0000-0000-0000B7530000}"/>
    <cellStyle name="C￥AØ_A¾CO½A¼³ _2.3.1.3 교통정보수집(VDS)시스템 18" xfId="23410" xr:uid="{00000000-0005-0000-0000-0000B8530000}"/>
    <cellStyle name="Ç¥ÁØ_Á¾ÇÕ½Å¼³ _2.3.1.3 교통정보수집(VDS)시스템 18" xfId="23411" xr:uid="{00000000-0005-0000-0000-0000B9530000}"/>
    <cellStyle name="C￥AØ_A¾CO½A¼³ _2.3.1.3 교통정보수집(VDS)시스템 19" xfId="23412" xr:uid="{00000000-0005-0000-0000-0000BA530000}"/>
    <cellStyle name="Ç¥ÁØ_Á¾ÇÕ½Å¼³ _2.3.1.3 교통정보수집(VDS)시스템 19" xfId="23413" xr:uid="{00000000-0005-0000-0000-0000BB530000}"/>
    <cellStyle name="C￥AØ_A¾CO½A¼³ _2.3.1.3 교통정보수집(VDS)시스템 2" xfId="23414" xr:uid="{00000000-0005-0000-0000-0000BC530000}"/>
    <cellStyle name="Ç¥ÁØ_Á¾ÇÕ½Å¼³ _2.3.1.3 교통정보수집(VDS)시스템 2" xfId="23415" xr:uid="{00000000-0005-0000-0000-0000BD530000}"/>
    <cellStyle name="C￥AØ_A¾CO½A¼³ _2.3.1.3 교통정보수집(VDS)시스템 20" xfId="23416" xr:uid="{00000000-0005-0000-0000-0000BE530000}"/>
    <cellStyle name="Ç¥ÁØ_Á¾ÇÕ½Å¼³ _2.3.1.3 교통정보수집(VDS)시스템 20" xfId="23417" xr:uid="{00000000-0005-0000-0000-0000BF530000}"/>
    <cellStyle name="C￥AØ_A¾CO½A¼³ _2.3.1.3 교통정보수집(VDS)시스템 21" xfId="23418" xr:uid="{00000000-0005-0000-0000-0000C0530000}"/>
    <cellStyle name="Ç¥ÁØ_Á¾ÇÕ½Å¼³ _2.3.1.3 교통정보수집(VDS)시스템 21" xfId="23419" xr:uid="{00000000-0005-0000-0000-0000C1530000}"/>
    <cellStyle name="C￥AØ_A¾CO½A¼³ _2.3.1.3 교통정보수집(VDS)시스템 22" xfId="23420" xr:uid="{00000000-0005-0000-0000-0000C2530000}"/>
    <cellStyle name="Ç¥ÁØ_Á¾ÇÕ½Å¼³ _2.3.1.3 교통정보수집(VDS)시스템 22" xfId="23421" xr:uid="{00000000-0005-0000-0000-0000C3530000}"/>
    <cellStyle name="C￥AØ_A¾CO½A¼³ _2.3.1.3 교통정보수집(VDS)시스템 23" xfId="23422" xr:uid="{00000000-0005-0000-0000-0000C4530000}"/>
    <cellStyle name="Ç¥ÁØ_Á¾ÇÕ½Å¼³ _2.3.1.3 교통정보수집(VDS)시스템 23" xfId="23423" xr:uid="{00000000-0005-0000-0000-0000C5530000}"/>
    <cellStyle name="C￥AØ_A¾CO½A¼³ _2.3.1.3 교통정보수집(VDS)시스템 24" xfId="23424" xr:uid="{00000000-0005-0000-0000-0000C6530000}"/>
    <cellStyle name="Ç¥ÁØ_Á¾ÇÕ½Å¼³ _2.3.1.3 교통정보수집(VDS)시스템 24" xfId="23425" xr:uid="{00000000-0005-0000-0000-0000C7530000}"/>
    <cellStyle name="C￥AØ_A¾CO½A¼³ _2.3.1.3 교통정보수집(VDS)시스템 25" xfId="23426" xr:uid="{00000000-0005-0000-0000-0000C8530000}"/>
    <cellStyle name="Ç¥ÁØ_Á¾ÇÕ½Å¼³ _2.3.1.3 교통정보수집(VDS)시스템 25" xfId="23427" xr:uid="{00000000-0005-0000-0000-0000C9530000}"/>
    <cellStyle name="C￥AØ_A¾CO½A¼³ _2.3.1.3 교통정보수집(VDS)시스템 3" xfId="23428" xr:uid="{00000000-0005-0000-0000-0000CA530000}"/>
    <cellStyle name="Ç¥ÁØ_Á¾ÇÕ½Å¼³ _2.3.1.3 교통정보수집(VDS)시스템 3" xfId="23429" xr:uid="{00000000-0005-0000-0000-0000CB530000}"/>
    <cellStyle name="C￥AØ_A¾CO½A¼³ _2.3.1.3 교통정보수집(VDS)시스템 4" xfId="23430" xr:uid="{00000000-0005-0000-0000-0000CC530000}"/>
    <cellStyle name="Ç¥ÁØ_Á¾ÇÕ½Å¼³ _2.3.1.3 교통정보수집(VDS)시스템 4" xfId="23431" xr:uid="{00000000-0005-0000-0000-0000CD530000}"/>
    <cellStyle name="C￥AØ_A¾CO½A¼³ _2.3.1.3 교통정보수집(VDS)시스템 5" xfId="23432" xr:uid="{00000000-0005-0000-0000-0000CE530000}"/>
    <cellStyle name="Ç¥ÁØ_Á¾ÇÕ½Å¼³ _2.3.1.3 교통정보수집(VDS)시스템 5" xfId="23433" xr:uid="{00000000-0005-0000-0000-0000CF530000}"/>
    <cellStyle name="C￥AØ_A¾CO½A¼³ _2.3.1.3 교통정보수집(VDS)시스템 6" xfId="23434" xr:uid="{00000000-0005-0000-0000-0000D0530000}"/>
    <cellStyle name="Ç¥ÁØ_Á¾ÇÕ½Å¼³ _2.3.1.3 교통정보수집(VDS)시스템 6" xfId="23435" xr:uid="{00000000-0005-0000-0000-0000D1530000}"/>
    <cellStyle name="C￥AØ_A¾CO½A¼³ _2.3.1.3 교통정보수집(VDS)시스템 7" xfId="23436" xr:uid="{00000000-0005-0000-0000-0000D2530000}"/>
    <cellStyle name="Ç¥ÁØ_Á¾ÇÕ½Å¼³ _2.3.1.3 교통정보수집(VDS)시스템 7" xfId="23437" xr:uid="{00000000-0005-0000-0000-0000D3530000}"/>
    <cellStyle name="C￥AØ_A¾CO½A¼³ _2.3.1.3 교통정보수집(VDS)시스템 8" xfId="23438" xr:uid="{00000000-0005-0000-0000-0000D4530000}"/>
    <cellStyle name="Ç¥ÁØ_Á¾ÇÕ½Å¼³ _2.3.1.3 교통정보수집(VDS)시스템 8" xfId="23439" xr:uid="{00000000-0005-0000-0000-0000D5530000}"/>
    <cellStyle name="C￥AØ_A¾CO½A¼³ _2.3.1.3 교통정보수집(VDS)시스템 9" xfId="23440" xr:uid="{00000000-0005-0000-0000-0000D6530000}"/>
    <cellStyle name="Ç¥ÁØ_Á¾ÇÕ½Å¼³ _2.3.1.3 교통정보수집(VDS)시스템 9" xfId="23441" xr:uid="{00000000-0005-0000-0000-0000D7530000}"/>
    <cellStyle name="C￥AØ_A¾CO½A¼³ _2.3.1.4 교통정보수집(AVI)시스템" xfId="23442" xr:uid="{00000000-0005-0000-0000-0000D8530000}"/>
    <cellStyle name="Ç¥ÁØ_Á¾ÇÕ½Å¼³ _2.3.1.4 교통정보수집(AVI)시스템" xfId="23443" xr:uid="{00000000-0005-0000-0000-0000D9530000}"/>
    <cellStyle name="C￥AØ_A¾CO½A¼³ _2.3.1.4 교통정보수집(AVI)시스템 10" xfId="23444" xr:uid="{00000000-0005-0000-0000-0000DA530000}"/>
    <cellStyle name="Ç¥ÁØ_Á¾ÇÕ½Å¼³ _2.3.1.4 교통정보수집(AVI)시스템 10" xfId="23445" xr:uid="{00000000-0005-0000-0000-0000DB530000}"/>
    <cellStyle name="C￥AØ_A¾CO½A¼³ _2.3.1.4 교통정보수집(AVI)시스템 11" xfId="23446" xr:uid="{00000000-0005-0000-0000-0000DC530000}"/>
    <cellStyle name="Ç¥ÁØ_Á¾ÇÕ½Å¼³ _2.3.1.4 교통정보수집(AVI)시스템 11" xfId="23447" xr:uid="{00000000-0005-0000-0000-0000DD530000}"/>
    <cellStyle name="C￥AØ_A¾CO½A¼³ _2.3.1.4 교통정보수집(AVI)시스템 12" xfId="23448" xr:uid="{00000000-0005-0000-0000-0000DE530000}"/>
    <cellStyle name="Ç¥ÁØ_Á¾ÇÕ½Å¼³ _2.3.1.4 교통정보수집(AVI)시스템 12" xfId="23449" xr:uid="{00000000-0005-0000-0000-0000DF530000}"/>
    <cellStyle name="C￥AØ_A¾CO½A¼³ _2.3.1.4 교통정보수집(AVI)시스템 13" xfId="23450" xr:uid="{00000000-0005-0000-0000-0000E0530000}"/>
    <cellStyle name="Ç¥ÁØ_Á¾ÇÕ½Å¼³ _2.3.1.4 교통정보수집(AVI)시스템 13" xfId="23451" xr:uid="{00000000-0005-0000-0000-0000E1530000}"/>
    <cellStyle name="C￥AØ_A¾CO½A¼³ _2.3.1.4 교통정보수집(AVI)시스템 14" xfId="23452" xr:uid="{00000000-0005-0000-0000-0000E2530000}"/>
    <cellStyle name="Ç¥ÁØ_Á¾ÇÕ½Å¼³ _2.3.1.4 교통정보수집(AVI)시스템 14" xfId="23453" xr:uid="{00000000-0005-0000-0000-0000E3530000}"/>
    <cellStyle name="C￥AØ_A¾CO½A¼³ _2.3.1.4 교통정보수집(AVI)시스템 15" xfId="23454" xr:uid="{00000000-0005-0000-0000-0000E4530000}"/>
    <cellStyle name="Ç¥ÁØ_Á¾ÇÕ½Å¼³ _2.3.1.4 교통정보수집(AVI)시스템 15" xfId="23455" xr:uid="{00000000-0005-0000-0000-0000E5530000}"/>
    <cellStyle name="C￥AØ_A¾CO½A¼³ _2.3.1.4 교통정보수집(AVI)시스템 16" xfId="23456" xr:uid="{00000000-0005-0000-0000-0000E6530000}"/>
    <cellStyle name="Ç¥ÁØ_Á¾ÇÕ½Å¼³ _2.3.1.4 교통정보수집(AVI)시스템 16" xfId="23457" xr:uid="{00000000-0005-0000-0000-0000E7530000}"/>
    <cellStyle name="C￥AØ_A¾CO½A¼³ _2.3.1.4 교통정보수집(AVI)시스템 17" xfId="23458" xr:uid="{00000000-0005-0000-0000-0000E8530000}"/>
    <cellStyle name="Ç¥ÁØ_Á¾ÇÕ½Å¼³ _2.3.1.4 교통정보수집(AVI)시스템 17" xfId="23459" xr:uid="{00000000-0005-0000-0000-0000E9530000}"/>
    <cellStyle name="C￥AØ_A¾CO½A¼³ _2.3.1.4 교통정보수집(AVI)시스템 18" xfId="23460" xr:uid="{00000000-0005-0000-0000-0000EA530000}"/>
    <cellStyle name="Ç¥ÁØ_Á¾ÇÕ½Å¼³ _2.3.1.4 교통정보수집(AVI)시스템 18" xfId="23461" xr:uid="{00000000-0005-0000-0000-0000EB530000}"/>
    <cellStyle name="C￥AØ_A¾CO½A¼³ _2.3.1.4 교통정보수집(AVI)시스템 19" xfId="23462" xr:uid="{00000000-0005-0000-0000-0000EC530000}"/>
    <cellStyle name="Ç¥ÁØ_Á¾ÇÕ½Å¼³ _2.3.1.4 교통정보수집(AVI)시스템 19" xfId="23463" xr:uid="{00000000-0005-0000-0000-0000ED530000}"/>
    <cellStyle name="C￥AØ_A¾CO½A¼³ _2.3.1.4 교통정보수집(AVI)시스템 2" xfId="23464" xr:uid="{00000000-0005-0000-0000-0000EE530000}"/>
    <cellStyle name="Ç¥ÁØ_Á¾ÇÕ½Å¼³ _2.3.1.4 교통정보수집(AVI)시스템 2" xfId="23465" xr:uid="{00000000-0005-0000-0000-0000EF530000}"/>
    <cellStyle name="C￥AØ_A¾CO½A¼³ _2.3.1.4 교통정보수집(AVI)시스템 20" xfId="23466" xr:uid="{00000000-0005-0000-0000-0000F0530000}"/>
    <cellStyle name="Ç¥ÁØ_Á¾ÇÕ½Å¼³ _2.3.1.4 교통정보수집(AVI)시스템 20" xfId="23467" xr:uid="{00000000-0005-0000-0000-0000F1530000}"/>
    <cellStyle name="C￥AØ_A¾CO½A¼³ _2.3.1.4 교통정보수집(AVI)시스템 21" xfId="23468" xr:uid="{00000000-0005-0000-0000-0000F2530000}"/>
    <cellStyle name="Ç¥ÁØ_Á¾ÇÕ½Å¼³ _2.3.1.4 교통정보수집(AVI)시스템 21" xfId="23469" xr:uid="{00000000-0005-0000-0000-0000F3530000}"/>
    <cellStyle name="C￥AØ_A¾CO½A¼³ _2.3.1.4 교통정보수집(AVI)시스템 22" xfId="23470" xr:uid="{00000000-0005-0000-0000-0000F4530000}"/>
    <cellStyle name="Ç¥ÁØ_Á¾ÇÕ½Å¼³ _2.3.1.4 교통정보수집(AVI)시스템 22" xfId="23471" xr:uid="{00000000-0005-0000-0000-0000F5530000}"/>
    <cellStyle name="C￥AØ_A¾CO½A¼³ _2.3.1.4 교통정보수집(AVI)시스템 23" xfId="23472" xr:uid="{00000000-0005-0000-0000-0000F6530000}"/>
    <cellStyle name="Ç¥ÁØ_Á¾ÇÕ½Å¼³ _2.3.1.4 교통정보수집(AVI)시스템 23" xfId="23473" xr:uid="{00000000-0005-0000-0000-0000F7530000}"/>
    <cellStyle name="C￥AØ_A¾CO½A¼³ _2.3.1.4 교통정보수집(AVI)시스템 24" xfId="23474" xr:uid="{00000000-0005-0000-0000-0000F8530000}"/>
    <cellStyle name="Ç¥ÁØ_Á¾ÇÕ½Å¼³ _2.3.1.4 교통정보수집(AVI)시스템 24" xfId="23475" xr:uid="{00000000-0005-0000-0000-0000F9530000}"/>
    <cellStyle name="C￥AØ_A¾CO½A¼³ _2.3.1.4 교통정보수집(AVI)시스템 25" xfId="23476" xr:uid="{00000000-0005-0000-0000-0000FA530000}"/>
    <cellStyle name="Ç¥ÁØ_Á¾ÇÕ½Å¼³ _2.3.1.4 교통정보수집(AVI)시스템 25" xfId="23477" xr:uid="{00000000-0005-0000-0000-0000FB530000}"/>
    <cellStyle name="C￥AØ_A¾CO½A¼³ _2.3.1.4 교통정보수집(AVI)시스템 3" xfId="23478" xr:uid="{00000000-0005-0000-0000-0000FC530000}"/>
    <cellStyle name="Ç¥ÁØ_Á¾ÇÕ½Å¼³ _2.3.1.4 교통정보수집(AVI)시스템 3" xfId="23479" xr:uid="{00000000-0005-0000-0000-0000FD530000}"/>
    <cellStyle name="C￥AØ_A¾CO½A¼³ _2.3.1.4 교통정보수집(AVI)시스템 4" xfId="23480" xr:uid="{00000000-0005-0000-0000-0000FE530000}"/>
    <cellStyle name="Ç¥ÁØ_Á¾ÇÕ½Å¼³ _2.3.1.4 교통정보수집(AVI)시스템 4" xfId="23481" xr:uid="{00000000-0005-0000-0000-0000FF530000}"/>
    <cellStyle name="C￥AØ_A¾CO½A¼³ _2.3.1.4 교통정보수집(AVI)시스템 5" xfId="23482" xr:uid="{00000000-0005-0000-0000-000000540000}"/>
    <cellStyle name="Ç¥ÁØ_Á¾ÇÕ½Å¼³ _2.3.1.4 교통정보수집(AVI)시스템 5" xfId="23483" xr:uid="{00000000-0005-0000-0000-000001540000}"/>
    <cellStyle name="C￥AØ_A¾CO½A¼³ _2.3.1.4 교통정보수집(AVI)시스템 6" xfId="23484" xr:uid="{00000000-0005-0000-0000-000002540000}"/>
    <cellStyle name="Ç¥ÁØ_Á¾ÇÕ½Å¼³ _2.3.1.4 교통정보수집(AVI)시스템 6" xfId="23485" xr:uid="{00000000-0005-0000-0000-000003540000}"/>
    <cellStyle name="C￥AØ_A¾CO½A¼³ _2.3.1.4 교통정보수집(AVI)시스템 7" xfId="23486" xr:uid="{00000000-0005-0000-0000-000004540000}"/>
    <cellStyle name="Ç¥ÁØ_Á¾ÇÕ½Å¼³ _2.3.1.4 교통정보수집(AVI)시스템 7" xfId="23487" xr:uid="{00000000-0005-0000-0000-000005540000}"/>
    <cellStyle name="C￥AØ_A¾CO½A¼³ _2.3.1.4 교통정보수집(AVI)시스템 8" xfId="23488" xr:uid="{00000000-0005-0000-0000-000006540000}"/>
    <cellStyle name="Ç¥ÁØ_Á¾ÇÕ½Å¼³ _2.3.1.4 교통정보수집(AVI)시스템 8" xfId="23489" xr:uid="{00000000-0005-0000-0000-000007540000}"/>
    <cellStyle name="C￥AØ_A¾CO½A¼³ _2.3.1.4 교통정보수집(AVI)시스템 9" xfId="23490" xr:uid="{00000000-0005-0000-0000-000008540000}"/>
    <cellStyle name="Ç¥ÁØ_Á¾ÇÕ½Å¼³ _2.3.1.4 교통정보수집(AVI)시스템 9" xfId="23491" xr:uid="{00000000-0005-0000-0000-000009540000}"/>
    <cellStyle name="C￥AØ_A¾CO½A¼³ _2.3.1.5 교통정보제공 시스템" xfId="23492" xr:uid="{00000000-0005-0000-0000-00000A540000}"/>
    <cellStyle name="Ç¥ÁØ_Á¾ÇÕ½Å¼³ _2.3.1.5 교통정보제공 시스템" xfId="23493" xr:uid="{00000000-0005-0000-0000-00000B540000}"/>
    <cellStyle name="C￥AØ_A¾CO½A¼³ _2.3.1.5 교통정보제공 시스템 10" xfId="23494" xr:uid="{00000000-0005-0000-0000-00000C540000}"/>
    <cellStyle name="Ç¥ÁØ_Á¾ÇÕ½Å¼³ _2.3.1.5 교통정보제공 시스템 10" xfId="23495" xr:uid="{00000000-0005-0000-0000-00000D540000}"/>
    <cellStyle name="C￥AØ_A¾CO½A¼³ _2.3.1.5 교통정보제공 시스템 11" xfId="23496" xr:uid="{00000000-0005-0000-0000-00000E540000}"/>
    <cellStyle name="Ç¥ÁØ_Á¾ÇÕ½Å¼³ _2.3.1.5 교통정보제공 시스템 11" xfId="23497" xr:uid="{00000000-0005-0000-0000-00000F540000}"/>
    <cellStyle name="C￥AØ_A¾CO½A¼³ _2.3.1.5 교통정보제공 시스템 12" xfId="23498" xr:uid="{00000000-0005-0000-0000-000010540000}"/>
    <cellStyle name="Ç¥ÁØ_Á¾ÇÕ½Å¼³ _2.3.1.5 교통정보제공 시스템 12" xfId="23499" xr:uid="{00000000-0005-0000-0000-000011540000}"/>
    <cellStyle name="C￥AØ_A¾CO½A¼³ _2.3.1.5 교통정보제공 시스템 13" xfId="23500" xr:uid="{00000000-0005-0000-0000-000012540000}"/>
    <cellStyle name="Ç¥ÁØ_Á¾ÇÕ½Å¼³ _2.3.1.5 교통정보제공 시스템 13" xfId="23501" xr:uid="{00000000-0005-0000-0000-000013540000}"/>
    <cellStyle name="C￥AØ_A¾CO½A¼³ _2.3.1.5 교통정보제공 시스템 14" xfId="23502" xr:uid="{00000000-0005-0000-0000-000014540000}"/>
    <cellStyle name="Ç¥ÁØ_Á¾ÇÕ½Å¼³ _2.3.1.5 교통정보제공 시스템 14" xfId="23503" xr:uid="{00000000-0005-0000-0000-000015540000}"/>
    <cellStyle name="C￥AØ_A¾CO½A¼³ _2.3.1.5 교통정보제공 시스템 15" xfId="23504" xr:uid="{00000000-0005-0000-0000-000016540000}"/>
    <cellStyle name="Ç¥ÁØ_Á¾ÇÕ½Å¼³ _2.3.1.5 교통정보제공 시스템 15" xfId="23505" xr:uid="{00000000-0005-0000-0000-000017540000}"/>
    <cellStyle name="C￥AØ_A¾CO½A¼³ _2.3.1.5 교통정보제공 시스템 16" xfId="23506" xr:uid="{00000000-0005-0000-0000-000018540000}"/>
    <cellStyle name="Ç¥ÁØ_Á¾ÇÕ½Å¼³ _2.3.1.5 교통정보제공 시스템 16" xfId="23507" xr:uid="{00000000-0005-0000-0000-000019540000}"/>
    <cellStyle name="C￥AØ_A¾CO½A¼³ _2.3.1.5 교통정보제공 시스템 17" xfId="23508" xr:uid="{00000000-0005-0000-0000-00001A540000}"/>
    <cellStyle name="Ç¥ÁØ_Á¾ÇÕ½Å¼³ _2.3.1.5 교통정보제공 시스템 17" xfId="23509" xr:uid="{00000000-0005-0000-0000-00001B540000}"/>
    <cellStyle name="C￥AØ_A¾CO½A¼³ _2.3.1.5 교통정보제공 시스템 18" xfId="23510" xr:uid="{00000000-0005-0000-0000-00001C540000}"/>
    <cellStyle name="Ç¥ÁØ_Á¾ÇÕ½Å¼³ _2.3.1.5 교통정보제공 시스템 18" xfId="23511" xr:uid="{00000000-0005-0000-0000-00001D540000}"/>
    <cellStyle name="C￥AØ_A¾CO½A¼³ _2.3.1.5 교통정보제공 시스템 19" xfId="23512" xr:uid="{00000000-0005-0000-0000-00001E540000}"/>
    <cellStyle name="Ç¥ÁØ_Á¾ÇÕ½Å¼³ _2.3.1.5 교통정보제공 시스템 19" xfId="23513" xr:uid="{00000000-0005-0000-0000-00001F540000}"/>
    <cellStyle name="C￥AØ_A¾CO½A¼³ _2.3.1.5 교통정보제공 시스템 2" xfId="23514" xr:uid="{00000000-0005-0000-0000-000020540000}"/>
    <cellStyle name="Ç¥ÁØ_Á¾ÇÕ½Å¼³ _2.3.1.5 교통정보제공 시스템 2" xfId="23515" xr:uid="{00000000-0005-0000-0000-000021540000}"/>
    <cellStyle name="C￥AØ_A¾CO½A¼³ _2.3.1.5 교통정보제공 시스템 20" xfId="23516" xr:uid="{00000000-0005-0000-0000-000022540000}"/>
    <cellStyle name="Ç¥ÁØ_Á¾ÇÕ½Å¼³ _2.3.1.5 교통정보제공 시스템 20" xfId="23517" xr:uid="{00000000-0005-0000-0000-000023540000}"/>
    <cellStyle name="C￥AØ_A¾CO½A¼³ _2.3.1.5 교통정보제공 시스템 21" xfId="23518" xr:uid="{00000000-0005-0000-0000-000024540000}"/>
    <cellStyle name="Ç¥ÁØ_Á¾ÇÕ½Å¼³ _2.3.1.5 교통정보제공 시스템 21" xfId="23519" xr:uid="{00000000-0005-0000-0000-000025540000}"/>
    <cellStyle name="C￥AØ_A¾CO½A¼³ _2.3.1.5 교통정보제공 시스템 22" xfId="23520" xr:uid="{00000000-0005-0000-0000-000026540000}"/>
    <cellStyle name="Ç¥ÁØ_Á¾ÇÕ½Å¼³ _2.3.1.5 교통정보제공 시스템 22" xfId="23521" xr:uid="{00000000-0005-0000-0000-000027540000}"/>
    <cellStyle name="C￥AØ_A¾CO½A¼³ _2.3.1.5 교통정보제공 시스템 23" xfId="23522" xr:uid="{00000000-0005-0000-0000-000028540000}"/>
    <cellStyle name="Ç¥ÁØ_Á¾ÇÕ½Å¼³ _2.3.1.5 교통정보제공 시스템 23" xfId="23523" xr:uid="{00000000-0005-0000-0000-000029540000}"/>
    <cellStyle name="C￥AØ_A¾CO½A¼³ _2.3.1.5 교통정보제공 시스템 24" xfId="23524" xr:uid="{00000000-0005-0000-0000-00002A540000}"/>
    <cellStyle name="Ç¥ÁØ_Á¾ÇÕ½Å¼³ _2.3.1.5 교통정보제공 시스템 24" xfId="23525" xr:uid="{00000000-0005-0000-0000-00002B540000}"/>
    <cellStyle name="C￥AØ_A¾CO½A¼³ _2.3.1.5 교통정보제공 시스템 25" xfId="23526" xr:uid="{00000000-0005-0000-0000-00002C540000}"/>
    <cellStyle name="Ç¥ÁØ_Á¾ÇÕ½Å¼³ _2.3.1.5 교통정보제공 시스템 25" xfId="23527" xr:uid="{00000000-0005-0000-0000-00002D540000}"/>
    <cellStyle name="C￥AØ_A¾CO½A¼³ _2.3.1.5 교통정보제공 시스템 3" xfId="23528" xr:uid="{00000000-0005-0000-0000-00002E540000}"/>
    <cellStyle name="Ç¥ÁØ_Á¾ÇÕ½Å¼³ _2.3.1.5 교통정보제공 시스템 3" xfId="23529" xr:uid="{00000000-0005-0000-0000-00002F540000}"/>
    <cellStyle name="C￥AØ_A¾CO½A¼³ _2.3.1.5 교통정보제공 시스템 4" xfId="23530" xr:uid="{00000000-0005-0000-0000-000030540000}"/>
    <cellStyle name="Ç¥ÁØ_Á¾ÇÕ½Å¼³ _2.3.1.5 교통정보제공 시스템 4" xfId="23531" xr:uid="{00000000-0005-0000-0000-000031540000}"/>
    <cellStyle name="C￥AØ_A¾CO½A¼³ _2.3.1.5 교통정보제공 시스템 5" xfId="23532" xr:uid="{00000000-0005-0000-0000-000032540000}"/>
    <cellStyle name="Ç¥ÁØ_Á¾ÇÕ½Å¼³ _2.3.1.5 교통정보제공 시스템 5" xfId="23533" xr:uid="{00000000-0005-0000-0000-000033540000}"/>
    <cellStyle name="C￥AØ_A¾CO½A¼³ _2.3.1.5 교통정보제공 시스템 6" xfId="23534" xr:uid="{00000000-0005-0000-0000-000034540000}"/>
    <cellStyle name="Ç¥ÁØ_Á¾ÇÕ½Å¼³ _2.3.1.5 교통정보제공 시스템 6" xfId="23535" xr:uid="{00000000-0005-0000-0000-000035540000}"/>
    <cellStyle name="C￥AØ_A¾CO½A¼³ _2.3.1.5 교통정보제공 시스템 7" xfId="23536" xr:uid="{00000000-0005-0000-0000-000036540000}"/>
    <cellStyle name="Ç¥ÁØ_Á¾ÇÕ½Å¼³ _2.3.1.5 교통정보제공 시스템 7" xfId="23537" xr:uid="{00000000-0005-0000-0000-000037540000}"/>
    <cellStyle name="C￥AØ_A¾CO½A¼³ _2.3.1.5 교통정보제공 시스템 8" xfId="23538" xr:uid="{00000000-0005-0000-0000-000038540000}"/>
    <cellStyle name="Ç¥ÁØ_Á¾ÇÕ½Å¼³ _2.3.1.5 교통정보제공 시스템 8" xfId="23539" xr:uid="{00000000-0005-0000-0000-000039540000}"/>
    <cellStyle name="C￥AØ_A¾CO½A¼³ _2.3.1.5 교통정보제공 시스템 9" xfId="23540" xr:uid="{00000000-0005-0000-0000-00003A540000}"/>
    <cellStyle name="Ç¥ÁØ_Á¾ÇÕ½Å¼³ _2.3.1.5 교통정보제공 시스템 9" xfId="23541" xr:uid="{00000000-0005-0000-0000-00003B540000}"/>
    <cellStyle name="C￥AØ_A¾CO½A¼³ _광케이블피스표" xfId="23542" xr:uid="{00000000-0005-0000-0000-00003C540000}"/>
    <cellStyle name="Ç¥ÁØ_Á¾ÇÕ½Å¼³ _광케이블피스표" xfId="23543" xr:uid="{00000000-0005-0000-0000-00003D540000}"/>
    <cellStyle name="C￥AØ_A¾CO½A¼³ _광케이블피스표 10" xfId="23544" xr:uid="{00000000-0005-0000-0000-00003E540000}"/>
    <cellStyle name="Ç¥ÁØ_Á¾ÇÕ½Å¼³ _광케이블피스표 10" xfId="23545" xr:uid="{00000000-0005-0000-0000-00003F540000}"/>
    <cellStyle name="C￥AØ_A¾CO½A¼³ _광케이블피스표 11" xfId="23546" xr:uid="{00000000-0005-0000-0000-000040540000}"/>
    <cellStyle name="Ç¥ÁØ_Á¾ÇÕ½Å¼³ _광케이블피스표 11" xfId="23547" xr:uid="{00000000-0005-0000-0000-000041540000}"/>
    <cellStyle name="C￥AØ_A¾CO½A¼³ _광케이블피스표 12" xfId="23548" xr:uid="{00000000-0005-0000-0000-000042540000}"/>
    <cellStyle name="Ç¥ÁØ_Á¾ÇÕ½Å¼³ _광케이블피스표 12" xfId="23549" xr:uid="{00000000-0005-0000-0000-000043540000}"/>
    <cellStyle name="C￥AØ_A¾CO½A¼³ _광케이블피스표 13" xfId="23550" xr:uid="{00000000-0005-0000-0000-000044540000}"/>
    <cellStyle name="Ç¥ÁØ_Á¾ÇÕ½Å¼³ _광케이블피스표 13" xfId="23551" xr:uid="{00000000-0005-0000-0000-000045540000}"/>
    <cellStyle name="C￥AØ_A¾CO½A¼³ _광케이블피스표 14" xfId="23552" xr:uid="{00000000-0005-0000-0000-000046540000}"/>
    <cellStyle name="Ç¥ÁØ_Á¾ÇÕ½Å¼³ _광케이블피스표 14" xfId="23553" xr:uid="{00000000-0005-0000-0000-000047540000}"/>
    <cellStyle name="C￥AØ_A¾CO½A¼³ _광케이블피스표 15" xfId="23554" xr:uid="{00000000-0005-0000-0000-000048540000}"/>
    <cellStyle name="Ç¥ÁØ_Á¾ÇÕ½Å¼³ _광케이블피스표 15" xfId="23555" xr:uid="{00000000-0005-0000-0000-000049540000}"/>
    <cellStyle name="C￥AØ_A¾CO½A¼³ _광케이블피스표 16" xfId="23556" xr:uid="{00000000-0005-0000-0000-00004A540000}"/>
    <cellStyle name="Ç¥ÁØ_Á¾ÇÕ½Å¼³ _광케이블피스표 16" xfId="23557" xr:uid="{00000000-0005-0000-0000-00004B540000}"/>
    <cellStyle name="C￥AØ_A¾CO½A¼³ _광케이블피스표 17" xfId="23558" xr:uid="{00000000-0005-0000-0000-00004C540000}"/>
    <cellStyle name="Ç¥ÁØ_Á¾ÇÕ½Å¼³ _광케이블피스표 17" xfId="23559" xr:uid="{00000000-0005-0000-0000-00004D540000}"/>
    <cellStyle name="C￥AØ_A¾CO½A¼³ _광케이블피스표 18" xfId="23560" xr:uid="{00000000-0005-0000-0000-00004E540000}"/>
    <cellStyle name="Ç¥ÁØ_Á¾ÇÕ½Å¼³ _광케이블피스표 18" xfId="23561" xr:uid="{00000000-0005-0000-0000-00004F540000}"/>
    <cellStyle name="C￥AØ_A¾CO½A¼³ _광케이블피스표 19" xfId="23562" xr:uid="{00000000-0005-0000-0000-000050540000}"/>
    <cellStyle name="Ç¥ÁØ_Á¾ÇÕ½Å¼³ _광케이블피스표 19" xfId="23563" xr:uid="{00000000-0005-0000-0000-000051540000}"/>
    <cellStyle name="C￥AØ_A¾CO½A¼³ _광케이블피스표 2" xfId="23564" xr:uid="{00000000-0005-0000-0000-000052540000}"/>
    <cellStyle name="Ç¥ÁØ_Á¾ÇÕ½Å¼³ _광케이블피스표 2" xfId="23565" xr:uid="{00000000-0005-0000-0000-000053540000}"/>
    <cellStyle name="C￥AØ_A¾CO½A¼³ _광케이블피스표 20" xfId="23566" xr:uid="{00000000-0005-0000-0000-000054540000}"/>
    <cellStyle name="Ç¥ÁØ_Á¾ÇÕ½Å¼³ _광케이블피스표 20" xfId="23567" xr:uid="{00000000-0005-0000-0000-000055540000}"/>
    <cellStyle name="C￥AØ_A¾CO½A¼³ _광케이블피스표 21" xfId="23568" xr:uid="{00000000-0005-0000-0000-000056540000}"/>
    <cellStyle name="Ç¥ÁØ_Á¾ÇÕ½Å¼³ _광케이블피스표 21" xfId="23569" xr:uid="{00000000-0005-0000-0000-000057540000}"/>
    <cellStyle name="C￥AØ_A¾CO½A¼³ _광케이블피스표 22" xfId="23570" xr:uid="{00000000-0005-0000-0000-000058540000}"/>
    <cellStyle name="Ç¥ÁØ_Á¾ÇÕ½Å¼³ _광케이블피스표 22" xfId="23571" xr:uid="{00000000-0005-0000-0000-000059540000}"/>
    <cellStyle name="C￥AØ_A¾CO½A¼³ _광케이블피스표 23" xfId="23572" xr:uid="{00000000-0005-0000-0000-00005A540000}"/>
    <cellStyle name="Ç¥ÁØ_Á¾ÇÕ½Å¼³ _광케이블피스표 23" xfId="23573" xr:uid="{00000000-0005-0000-0000-00005B540000}"/>
    <cellStyle name="C￥AØ_A¾CO½A¼³ _광케이블피스표 24" xfId="23574" xr:uid="{00000000-0005-0000-0000-00005C540000}"/>
    <cellStyle name="Ç¥ÁØ_Á¾ÇÕ½Å¼³ _광케이블피스표 24" xfId="23575" xr:uid="{00000000-0005-0000-0000-00005D540000}"/>
    <cellStyle name="C￥AØ_A¾CO½A¼³ _광케이블피스표 25" xfId="23576" xr:uid="{00000000-0005-0000-0000-00005E540000}"/>
    <cellStyle name="Ç¥ÁØ_Á¾ÇÕ½Å¼³ _광케이블피스표 25" xfId="23577" xr:uid="{00000000-0005-0000-0000-00005F540000}"/>
    <cellStyle name="C￥AØ_A¾CO½A¼³ _광케이블피스표 3" xfId="23578" xr:uid="{00000000-0005-0000-0000-000060540000}"/>
    <cellStyle name="Ç¥ÁØ_Á¾ÇÕ½Å¼³ _광케이블피스표 3" xfId="23579" xr:uid="{00000000-0005-0000-0000-000061540000}"/>
    <cellStyle name="C￥AØ_A¾CO½A¼³ _광케이블피스표 4" xfId="23580" xr:uid="{00000000-0005-0000-0000-000062540000}"/>
    <cellStyle name="Ç¥ÁØ_Á¾ÇÕ½Å¼³ _광케이블피스표 4" xfId="23581" xr:uid="{00000000-0005-0000-0000-000063540000}"/>
    <cellStyle name="C￥AØ_A¾CO½A¼³ _광케이블피스표 5" xfId="23582" xr:uid="{00000000-0005-0000-0000-000064540000}"/>
    <cellStyle name="Ç¥ÁØ_Á¾ÇÕ½Å¼³ _광케이블피스표 5" xfId="23583" xr:uid="{00000000-0005-0000-0000-000065540000}"/>
    <cellStyle name="C￥AØ_A¾CO½A¼³ _광케이블피스표 6" xfId="23584" xr:uid="{00000000-0005-0000-0000-000066540000}"/>
    <cellStyle name="Ç¥ÁØ_Á¾ÇÕ½Å¼³ _광케이블피스표 6" xfId="23585" xr:uid="{00000000-0005-0000-0000-000067540000}"/>
    <cellStyle name="C￥AØ_A¾CO½A¼³ _광케이블피스표 7" xfId="23586" xr:uid="{00000000-0005-0000-0000-000068540000}"/>
    <cellStyle name="Ç¥ÁØ_Á¾ÇÕ½Å¼³ _광케이블피스표 7" xfId="23587" xr:uid="{00000000-0005-0000-0000-000069540000}"/>
    <cellStyle name="C￥AØ_A¾CO½A¼³ _광케이블피스표 8" xfId="23588" xr:uid="{00000000-0005-0000-0000-00006A540000}"/>
    <cellStyle name="Ç¥ÁØ_Á¾ÇÕ½Å¼³ _광케이블피스표 8" xfId="23589" xr:uid="{00000000-0005-0000-0000-00006B540000}"/>
    <cellStyle name="C￥AØ_A¾CO½A¼³ _광케이블피스표 9" xfId="23590" xr:uid="{00000000-0005-0000-0000-00006C540000}"/>
    <cellStyle name="Ç¥ÁØ_Á¾ÇÕ½Å¼³ _광케이블피스표 9" xfId="23591" xr:uid="{00000000-0005-0000-0000-00006D540000}"/>
    <cellStyle name="C￥AØ_A¾CO½A¼³ _기지국집계" xfId="23592" xr:uid="{00000000-0005-0000-0000-00006E540000}"/>
    <cellStyle name="Ç¥ÁØ_Á¾ÇÕ½Å¼³ _기지국집계" xfId="23593" xr:uid="{00000000-0005-0000-0000-00006F540000}"/>
    <cellStyle name="C￥AØ_A¾CO½A¼³ _기지국집계 10" xfId="23594" xr:uid="{00000000-0005-0000-0000-000070540000}"/>
    <cellStyle name="Ç¥ÁØ_Á¾ÇÕ½Å¼³ _기지국집계 10" xfId="23595" xr:uid="{00000000-0005-0000-0000-000071540000}"/>
    <cellStyle name="C￥AØ_A¾CO½A¼³ _기지국집계 11" xfId="23596" xr:uid="{00000000-0005-0000-0000-000072540000}"/>
    <cellStyle name="Ç¥ÁØ_Á¾ÇÕ½Å¼³ _기지국집계 11" xfId="23597" xr:uid="{00000000-0005-0000-0000-000073540000}"/>
    <cellStyle name="C￥AØ_A¾CO½A¼³ _기지국집계 12" xfId="23598" xr:uid="{00000000-0005-0000-0000-000074540000}"/>
    <cellStyle name="Ç¥ÁØ_Á¾ÇÕ½Å¼³ _기지국집계 12" xfId="23599" xr:uid="{00000000-0005-0000-0000-000075540000}"/>
    <cellStyle name="C￥AØ_A¾CO½A¼³ _기지국집계 13" xfId="23600" xr:uid="{00000000-0005-0000-0000-000076540000}"/>
    <cellStyle name="Ç¥ÁØ_Á¾ÇÕ½Å¼³ _기지국집계 13" xfId="23601" xr:uid="{00000000-0005-0000-0000-000077540000}"/>
    <cellStyle name="C￥AØ_A¾CO½A¼³ _기지국집계 14" xfId="23602" xr:uid="{00000000-0005-0000-0000-000078540000}"/>
    <cellStyle name="Ç¥ÁØ_Á¾ÇÕ½Å¼³ _기지국집계 14" xfId="23603" xr:uid="{00000000-0005-0000-0000-000079540000}"/>
    <cellStyle name="C￥AØ_A¾CO½A¼³ _기지국집계 15" xfId="23604" xr:uid="{00000000-0005-0000-0000-00007A540000}"/>
    <cellStyle name="Ç¥ÁØ_Á¾ÇÕ½Å¼³ _기지국집계 15" xfId="23605" xr:uid="{00000000-0005-0000-0000-00007B540000}"/>
    <cellStyle name="C￥AØ_A¾CO½A¼³ _기지국집계 16" xfId="23606" xr:uid="{00000000-0005-0000-0000-00007C540000}"/>
    <cellStyle name="Ç¥ÁØ_Á¾ÇÕ½Å¼³ _기지국집계 16" xfId="23607" xr:uid="{00000000-0005-0000-0000-00007D540000}"/>
    <cellStyle name="C￥AØ_A¾CO½A¼³ _기지국집계 17" xfId="23608" xr:uid="{00000000-0005-0000-0000-00007E540000}"/>
    <cellStyle name="Ç¥ÁØ_Á¾ÇÕ½Å¼³ _기지국집계 17" xfId="23609" xr:uid="{00000000-0005-0000-0000-00007F540000}"/>
    <cellStyle name="C￥AØ_A¾CO½A¼³ _기지국집계 18" xfId="23610" xr:uid="{00000000-0005-0000-0000-000080540000}"/>
    <cellStyle name="Ç¥ÁØ_Á¾ÇÕ½Å¼³ _기지국집계 18" xfId="23611" xr:uid="{00000000-0005-0000-0000-000081540000}"/>
    <cellStyle name="C￥AØ_A¾CO½A¼³ _기지국집계 19" xfId="23612" xr:uid="{00000000-0005-0000-0000-000082540000}"/>
    <cellStyle name="Ç¥ÁØ_Á¾ÇÕ½Å¼³ _기지국집계 19" xfId="23613" xr:uid="{00000000-0005-0000-0000-000083540000}"/>
    <cellStyle name="C￥AØ_A¾CO½A¼³ _기지국집계 2" xfId="23614" xr:uid="{00000000-0005-0000-0000-000084540000}"/>
    <cellStyle name="Ç¥ÁØ_Á¾ÇÕ½Å¼³ _기지국집계 2" xfId="23615" xr:uid="{00000000-0005-0000-0000-000085540000}"/>
    <cellStyle name="C￥AØ_A¾CO½A¼³ _기지국집계 20" xfId="23616" xr:uid="{00000000-0005-0000-0000-000086540000}"/>
    <cellStyle name="Ç¥ÁØ_Á¾ÇÕ½Å¼³ _기지국집계 20" xfId="23617" xr:uid="{00000000-0005-0000-0000-000087540000}"/>
    <cellStyle name="C￥AØ_A¾CO½A¼³ _기지국집계 21" xfId="23618" xr:uid="{00000000-0005-0000-0000-000088540000}"/>
    <cellStyle name="Ç¥ÁØ_Á¾ÇÕ½Å¼³ _기지국집계 21" xfId="23619" xr:uid="{00000000-0005-0000-0000-000089540000}"/>
    <cellStyle name="C￥AØ_A¾CO½A¼³ _기지국집계 22" xfId="23620" xr:uid="{00000000-0005-0000-0000-00008A540000}"/>
    <cellStyle name="Ç¥ÁØ_Á¾ÇÕ½Å¼³ _기지국집계 22" xfId="23621" xr:uid="{00000000-0005-0000-0000-00008B540000}"/>
    <cellStyle name="C￥AØ_A¾CO½A¼³ _기지국집계 23" xfId="23622" xr:uid="{00000000-0005-0000-0000-00008C540000}"/>
    <cellStyle name="Ç¥ÁØ_Á¾ÇÕ½Å¼³ _기지국집계 23" xfId="23623" xr:uid="{00000000-0005-0000-0000-00008D540000}"/>
    <cellStyle name="C￥AØ_A¾CO½A¼³ _기지국집계 24" xfId="23624" xr:uid="{00000000-0005-0000-0000-00008E540000}"/>
    <cellStyle name="Ç¥ÁØ_Á¾ÇÕ½Å¼³ _기지국집계 24" xfId="23625" xr:uid="{00000000-0005-0000-0000-00008F540000}"/>
    <cellStyle name="C￥AØ_A¾CO½A¼³ _기지국집계 25" xfId="23626" xr:uid="{00000000-0005-0000-0000-000090540000}"/>
    <cellStyle name="Ç¥ÁØ_Á¾ÇÕ½Å¼³ _기지국집계 25" xfId="23627" xr:uid="{00000000-0005-0000-0000-000091540000}"/>
    <cellStyle name="C￥AØ_A¾CO½A¼³ _기지국집계 3" xfId="23628" xr:uid="{00000000-0005-0000-0000-000092540000}"/>
    <cellStyle name="Ç¥ÁØ_Á¾ÇÕ½Å¼³ _기지국집계 3" xfId="23629" xr:uid="{00000000-0005-0000-0000-000093540000}"/>
    <cellStyle name="C￥AØ_A¾CO½A¼³ _기지국집계 4" xfId="23630" xr:uid="{00000000-0005-0000-0000-000094540000}"/>
    <cellStyle name="Ç¥ÁØ_Á¾ÇÕ½Å¼³ _기지국집계 4" xfId="23631" xr:uid="{00000000-0005-0000-0000-000095540000}"/>
    <cellStyle name="C￥AØ_A¾CO½A¼³ _기지국집계 5" xfId="23632" xr:uid="{00000000-0005-0000-0000-000096540000}"/>
    <cellStyle name="Ç¥ÁØ_Á¾ÇÕ½Å¼³ _기지국집계 5" xfId="23633" xr:uid="{00000000-0005-0000-0000-000097540000}"/>
    <cellStyle name="C￥AØ_A¾CO½A¼³ _기지국집계 6" xfId="23634" xr:uid="{00000000-0005-0000-0000-000098540000}"/>
    <cellStyle name="Ç¥ÁØ_Á¾ÇÕ½Å¼³ _기지국집계 6" xfId="23635" xr:uid="{00000000-0005-0000-0000-000099540000}"/>
    <cellStyle name="C￥AØ_A¾CO½A¼³ _기지국집계 7" xfId="23636" xr:uid="{00000000-0005-0000-0000-00009A540000}"/>
    <cellStyle name="Ç¥ÁØ_Á¾ÇÕ½Å¼³ _기지국집계 7" xfId="23637" xr:uid="{00000000-0005-0000-0000-00009B540000}"/>
    <cellStyle name="C￥AØ_A¾CO½A¼³ _기지국집계 8" xfId="23638" xr:uid="{00000000-0005-0000-0000-00009C540000}"/>
    <cellStyle name="Ç¥ÁØ_Á¾ÇÕ½Å¼³ _기지국집계 8" xfId="23639" xr:uid="{00000000-0005-0000-0000-00009D540000}"/>
    <cellStyle name="C￥AØ_A¾CO½A¼³ _기지국집계 9" xfId="23640" xr:uid="{00000000-0005-0000-0000-00009E540000}"/>
    <cellStyle name="Ç¥ÁØ_Á¾ÇÕ½Å¼³ _기지국집계 9" xfId="23641" xr:uid="{00000000-0005-0000-0000-00009F540000}"/>
    <cellStyle name="C￥AØ_A¾CO½A¼³ _내역서" xfId="23642" xr:uid="{00000000-0005-0000-0000-0000A0540000}"/>
    <cellStyle name="Ç¥ÁØ_Á¾ÇÕ½Å¼³ _내역서" xfId="23643" xr:uid="{00000000-0005-0000-0000-0000A1540000}"/>
    <cellStyle name="C￥AØ_A¾CO½A¼³ _내역서 10" xfId="23644" xr:uid="{00000000-0005-0000-0000-0000A2540000}"/>
    <cellStyle name="Ç¥ÁØ_Á¾ÇÕ½Å¼³ _내역서 10" xfId="23645" xr:uid="{00000000-0005-0000-0000-0000A3540000}"/>
    <cellStyle name="C￥AØ_A¾CO½A¼³ _내역서 11" xfId="23646" xr:uid="{00000000-0005-0000-0000-0000A4540000}"/>
    <cellStyle name="Ç¥ÁØ_Á¾ÇÕ½Å¼³ _내역서 11" xfId="23647" xr:uid="{00000000-0005-0000-0000-0000A5540000}"/>
    <cellStyle name="C￥AØ_A¾CO½A¼³ _내역서 12" xfId="23648" xr:uid="{00000000-0005-0000-0000-0000A6540000}"/>
    <cellStyle name="Ç¥ÁØ_Á¾ÇÕ½Å¼³ _내역서 12" xfId="23649" xr:uid="{00000000-0005-0000-0000-0000A7540000}"/>
    <cellStyle name="C￥AØ_A¾CO½A¼³ _내역서 13" xfId="23650" xr:uid="{00000000-0005-0000-0000-0000A8540000}"/>
    <cellStyle name="Ç¥ÁØ_Á¾ÇÕ½Å¼³ _내역서 13" xfId="23651" xr:uid="{00000000-0005-0000-0000-0000A9540000}"/>
    <cellStyle name="C￥AØ_A¾CO½A¼³ _내역서 14" xfId="23652" xr:uid="{00000000-0005-0000-0000-0000AA540000}"/>
    <cellStyle name="Ç¥ÁØ_Á¾ÇÕ½Å¼³ _내역서 14" xfId="23653" xr:uid="{00000000-0005-0000-0000-0000AB540000}"/>
    <cellStyle name="C￥AØ_A¾CO½A¼³ _내역서 15" xfId="23654" xr:uid="{00000000-0005-0000-0000-0000AC540000}"/>
    <cellStyle name="Ç¥ÁØ_Á¾ÇÕ½Å¼³ _내역서 15" xfId="23655" xr:uid="{00000000-0005-0000-0000-0000AD540000}"/>
    <cellStyle name="C￥AØ_A¾CO½A¼³ _내역서 16" xfId="23656" xr:uid="{00000000-0005-0000-0000-0000AE540000}"/>
    <cellStyle name="Ç¥ÁØ_Á¾ÇÕ½Å¼³ _내역서 16" xfId="23657" xr:uid="{00000000-0005-0000-0000-0000AF540000}"/>
    <cellStyle name="C￥AØ_A¾CO½A¼³ _내역서 17" xfId="23658" xr:uid="{00000000-0005-0000-0000-0000B0540000}"/>
    <cellStyle name="Ç¥ÁØ_Á¾ÇÕ½Å¼³ _내역서 17" xfId="23659" xr:uid="{00000000-0005-0000-0000-0000B1540000}"/>
    <cellStyle name="C￥AØ_A¾CO½A¼³ _내역서 18" xfId="23660" xr:uid="{00000000-0005-0000-0000-0000B2540000}"/>
    <cellStyle name="Ç¥ÁØ_Á¾ÇÕ½Å¼³ _내역서 18" xfId="23661" xr:uid="{00000000-0005-0000-0000-0000B3540000}"/>
    <cellStyle name="C￥AØ_A¾CO½A¼³ _내역서 19" xfId="23662" xr:uid="{00000000-0005-0000-0000-0000B4540000}"/>
    <cellStyle name="Ç¥ÁØ_Á¾ÇÕ½Å¼³ _내역서 19" xfId="23663" xr:uid="{00000000-0005-0000-0000-0000B5540000}"/>
    <cellStyle name="C￥AØ_A¾CO½A¼³ _내역서 2" xfId="23664" xr:uid="{00000000-0005-0000-0000-0000B6540000}"/>
    <cellStyle name="Ç¥ÁØ_Á¾ÇÕ½Å¼³ _내역서 2" xfId="23665" xr:uid="{00000000-0005-0000-0000-0000B7540000}"/>
    <cellStyle name="C￥AØ_A¾CO½A¼³ _내역서 20" xfId="23666" xr:uid="{00000000-0005-0000-0000-0000B8540000}"/>
    <cellStyle name="Ç¥ÁØ_Á¾ÇÕ½Å¼³ _내역서 20" xfId="23667" xr:uid="{00000000-0005-0000-0000-0000B9540000}"/>
    <cellStyle name="C￥AØ_A¾CO½A¼³ _내역서 21" xfId="23668" xr:uid="{00000000-0005-0000-0000-0000BA540000}"/>
    <cellStyle name="Ç¥ÁØ_Á¾ÇÕ½Å¼³ _내역서 21" xfId="23669" xr:uid="{00000000-0005-0000-0000-0000BB540000}"/>
    <cellStyle name="C￥AØ_A¾CO½A¼³ _내역서 22" xfId="23670" xr:uid="{00000000-0005-0000-0000-0000BC540000}"/>
    <cellStyle name="Ç¥ÁØ_Á¾ÇÕ½Å¼³ _내역서 22" xfId="23671" xr:uid="{00000000-0005-0000-0000-0000BD540000}"/>
    <cellStyle name="C￥AØ_A¾CO½A¼³ _내역서 23" xfId="23672" xr:uid="{00000000-0005-0000-0000-0000BE540000}"/>
    <cellStyle name="Ç¥ÁØ_Á¾ÇÕ½Å¼³ _내역서 23" xfId="23673" xr:uid="{00000000-0005-0000-0000-0000BF540000}"/>
    <cellStyle name="C￥AØ_A¾CO½A¼³ _내역서 24" xfId="23674" xr:uid="{00000000-0005-0000-0000-0000C0540000}"/>
    <cellStyle name="Ç¥ÁØ_Á¾ÇÕ½Å¼³ _내역서 24" xfId="23675" xr:uid="{00000000-0005-0000-0000-0000C1540000}"/>
    <cellStyle name="C￥AØ_A¾CO½A¼³ _내역서 25" xfId="23676" xr:uid="{00000000-0005-0000-0000-0000C2540000}"/>
    <cellStyle name="Ç¥ÁØ_Á¾ÇÕ½Å¼³ _내역서 25" xfId="23677" xr:uid="{00000000-0005-0000-0000-0000C3540000}"/>
    <cellStyle name="C￥AØ_A¾CO½A¼³ _내역서 3" xfId="23678" xr:uid="{00000000-0005-0000-0000-0000C4540000}"/>
    <cellStyle name="Ç¥ÁØ_Á¾ÇÕ½Å¼³ _내역서 3" xfId="23679" xr:uid="{00000000-0005-0000-0000-0000C5540000}"/>
    <cellStyle name="C￥AØ_A¾CO½A¼³ _내역서 4" xfId="23680" xr:uid="{00000000-0005-0000-0000-0000C6540000}"/>
    <cellStyle name="Ç¥ÁØ_Á¾ÇÕ½Å¼³ _내역서 4" xfId="23681" xr:uid="{00000000-0005-0000-0000-0000C7540000}"/>
    <cellStyle name="C￥AØ_A¾CO½A¼³ _내역서 5" xfId="23682" xr:uid="{00000000-0005-0000-0000-0000C8540000}"/>
    <cellStyle name="Ç¥ÁØ_Á¾ÇÕ½Å¼³ _내역서 5" xfId="23683" xr:uid="{00000000-0005-0000-0000-0000C9540000}"/>
    <cellStyle name="C￥AØ_A¾CO½A¼³ _내역서 6" xfId="23684" xr:uid="{00000000-0005-0000-0000-0000CA540000}"/>
    <cellStyle name="Ç¥ÁØ_Á¾ÇÕ½Å¼³ _내역서 6" xfId="23685" xr:uid="{00000000-0005-0000-0000-0000CB540000}"/>
    <cellStyle name="C￥AØ_A¾CO½A¼³ _내역서 7" xfId="23686" xr:uid="{00000000-0005-0000-0000-0000CC540000}"/>
    <cellStyle name="Ç¥ÁØ_Á¾ÇÕ½Å¼³ _내역서 7" xfId="23687" xr:uid="{00000000-0005-0000-0000-0000CD540000}"/>
    <cellStyle name="C￥AØ_A¾CO½A¼³ _내역서 8" xfId="23688" xr:uid="{00000000-0005-0000-0000-0000CE540000}"/>
    <cellStyle name="Ç¥ÁØ_Á¾ÇÕ½Å¼³ _내역서 8" xfId="23689" xr:uid="{00000000-0005-0000-0000-0000CF540000}"/>
    <cellStyle name="C￥AØ_A¾CO½A¼³ _내역서 9" xfId="23690" xr:uid="{00000000-0005-0000-0000-0000D0540000}"/>
    <cellStyle name="Ç¥ÁØ_Á¾ÇÕ½Å¼³ _내역서 9" xfId="23691" xr:uid="{00000000-0005-0000-0000-0000D1540000}"/>
    <cellStyle name="C￥AØ_A¾CO½A¼³ _설계(sample-파워콤-수원-용인국사)" xfId="23692" xr:uid="{00000000-0005-0000-0000-0000D2540000}"/>
    <cellStyle name="Ç¥ÁØ_Á¾ÇÕ½Å¼³ _설계(sample-파워콤-수원-용인국사)" xfId="23693" xr:uid="{00000000-0005-0000-0000-0000D3540000}"/>
    <cellStyle name="C￥AØ_A¾CO½A¼³ _설계(sample-파워콤-수원-용인국사) 10" xfId="23694" xr:uid="{00000000-0005-0000-0000-0000D4540000}"/>
    <cellStyle name="Ç¥ÁØ_Á¾ÇÕ½Å¼³ _설계(sample-파워콤-수원-용인국사) 10" xfId="23695" xr:uid="{00000000-0005-0000-0000-0000D5540000}"/>
    <cellStyle name="C￥AØ_A¾CO½A¼³ _설계(sample-파워콤-수원-용인국사) 11" xfId="23696" xr:uid="{00000000-0005-0000-0000-0000D6540000}"/>
    <cellStyle name="Ç¥ÁØ_Á¾ÇÕ½Å¼³ _설계(sample-파워콤-수원-용인국사) 11" xfId="23697" xr:uid="{00000000-0005-0000-0000-0000D7540000}"/>
    <cellStyle name="C￥AØ_A¾CO½A¼³ _설계(sample-파워콤-수원-용인국사) 12" xfId="23698" xr:uid="{00000000-0005-0000-0000-0000D8540000}"/>
    <cellStyle name="Ç¥ÁØ_Á¾ÇÕ½Å¼³ _설계(sample-파워콤-수원-용인국사) 12" xfId="23699" xr:uid="{00000000-0005-0000-0000-0000D9540000}"/>
    <cellStyle name="C￥AØ_A¾CO½A¼³ _설계(sample-파워콤-수원-용인국사) 13" xfId="23700" xr:uid="{00000000-0005-0000-0000-0000DA540000}"/>
    <cellStyle name="Ç¥ÁØ_Á¾ÇÕ½Å¼³ _설계(sample-파워콤-수원-용인국사) 13" xfId="23701" xr:uid="{00000000-0005-0000-0000-0000DB540000}"/>
    <cellStyle name="C￥AØ_A¾CO½A¼³ _설계(sample-파워콤-수원-용인국사) 14" xfId="23702" xr:uid="{00000000-0005-0000-0000-0000DC540000}"/>
    <cellStyle name="Ç¥ÁØ_Á¾ÇÕ½Å¼³ _설계(sample-파워콤-수원-용인국사) 14" xfId="23703" xr:uid="{00000000-0005-0000-0000-0000DD540000}"/>
    <cellStyle name="C￥AØ_A¾CO½A¼³ _설계(sample-파워콤-수원-용인국사) 15" xfId="23704" xr:uid="{00000000-0005-0000-0000-0000DE540000}"/>
    <cellStyle name="Ç¥ÁØ_Á¾ÇÕ½Å¼³ _설계(sample-파워콤-수원-용인국사) 15" xfId="23705" xr:uid="{00000000-0005-0000-0000-0000DF540000}"/>
    <cellStyle name="C￥AØ_A¾CO½A¼³ _설계(sample-파워콤-수원-용인국사) 16" xfId="23706" xr:uid="{00000000-0005-0000-0000-0000E0540000}"/>
    <cellStyle name="Ç¥ÁØ_Á¾ÇÕ½Å¼³ _설계(sample-파워콤-수원-용인국사) 16" xfId="23707" xr:uid="{00000000-0005-0000-0000-0000E1540000}"/>
    <cellStyle name="C￥AØ_A¾CO½A¼³ _설계(sample-파워콤-수원-용인국사) 17" xfId="23708" xr:uid="{00000000-0005-0000-0000-0000E2540000}"/>
    <cellStyle name="Ç¥ÁØ_Á¾ÇÕ½Å¼³ _설계(sample-파워콤-수원-용인국사) 17" xfId="23709" xr:uid="{00000000-0005-0000-0000-0000E3540000}"/>
    <cellStyle name="C￥AØ_A¾CO½A¼³ _설계(sample-파워콤-수원-용인국사) 18" xfId="23710" xr:uid="{00000000-0005-0000-0000-0000E4540000}"/>
    <cellStyle name="Ç¥ÁØ_Á¾ÇÕ½Å¼³ _설계(sample-파워콤-수원-용인국사) 18" xfId="23711" xr:uid="{00000000-0005-0000-0000-0000E5540000}"/>
    <cellStyle name="C￥AØ_A¾CO½A¼³ _설계(sample-파워콤-수원-용인국사) 19" xfId="23712" xr:uid="{00000000-0005-0000-0000-0000E6540000}"/>
    <cellStyle name="Ç¥ÁØ_Á¾ÇÕ½Å¼³ _설계(sample-파워콤-수원-용인국사) 19" xfId="23713" xr:uid="{00000000-0005-0000-0000-0000E7540000}"/>
    <cellStyle name="C￥AØ_A¾CO½A¼³ _설계(sample-파워콤-수원-용인국사) 2" xfId="23714" xr:uid="{00000000-0005-0000-0000-0000E8540000}"/>
    <cellStyle name="Ç¥ÁØ_Á¾ÇÕ½Å¼³ _설계(sample-파워콤-수원-용인국사) 2" xfId="23715" xr:uid="{00000000-0005-0000-0000-0000E9540000}"/>
    <cellStyle name="C￥AØ_A¾CO½A¼³ _설계(sample-파워콤-수원-용인국사) 20" xfId="23716" xr:uid="{00000000-0005-0000-0000-0000EA540000}"/>
    <cellStyle name="Ç¥ÁØ_Á¾ÇÕ½Å¼³ _설계(sample-파워콤-수원-용인국사) 20" xfId="23717" xr:uid="{00000000-0005-0000-0000-0000EB540000}"/>
    <cellStyle name="C￥AØ_A¾CO½A¼³ _설계(sample-파워콤-수원-용인국사) 21" xfId="23718" xr:uid="{00000000-0005-0000-0000-0000EC540000}"/>
    <cellStyle name="Ç¥ÁØ_Á¾ÇÕ½Å¼³ _설계(sample-파워콤-수원-용인국사) 21" xfId="23719" xr:uid="{00000000-0005-0000-0000-0000ED540000}"/>
    <cellStyle name="C￥AØ_A¾CO½A¼³ _설계(sample-파워콤-수원-용인국사) 22" xfId="23720" xr:uid="{00000000-0005-0000-0000-0000EE540000}"/>
    <cellStyle name="Ç¥ÁØ_Á¾ÇÕ½Å¼³ _설계(sample-파워콤-수원-용인국사) 22" xfId="23721" xr:uid="{00000000-0005-0000-0000-0000EF540000}"/>
    <cellStyle name="C￥AØ_A¾CO½A¼³ _설계(sample-파워콤-수원-용인국사) 23" xfId="23722" xr:uid="{00000000-0005-0000-0000-0000F0540000}"/>
    <cellStyle name="Ç¥ÁØ_Á¾ÇÕ½Å¼³ _설계(sample-파워콤-수원-용인국사) 23" xfId="23723" xr:uid="{00000000-0005-0000-0000-0000F1540000}"/>
    <cellStyle name="C￥AØ_A¾CO½A¼³ _설계(sample-파워콤-수원-용인국사) 24" xfId="23724" xr:uid="{00000000-0005-0000-0000-0000F2540000}"/>
    <cellStyle name="Ç¥ÁØ_Á¾ÇÕ½Å¼³ _설계(sample-파워콤-수원-용인국사) 24" xfId="23725" xr:uid="{00000000-0005-0000-0000-0000F3540000}"/>
    <cellStyle name="C￥AØ_A¾CO½A¼³ _설계(sample-파워콤-수원-용인국사) 25" xfId="23726" xr:uid="{00000000-0005-0000-0000-0000F4540000}"/>
    <cellStyle name="Ç¥ÁØ_Á¾ÇÕ½Å¼³ _설계(sample-파워콤-수원-용인국사) 25" xfId="23727" xr:uid="{00000000-0005-0000-0000-0000F5540000}"/>
    <cellStyle name="C￥AØ_A¾CO½A¼³ _설계(sample-파워콤-수원-용인국사) 3" xfId="23728" xr:uid="{00000000-0005-0000-0000-0000F6540000}"/>
    <cellStyle name="Ç¥ÁØ_Á¾ÇÕ½Å¼³ _설계(sample-파워콤-수원-용인국사) 3" xfId="23729" xr:uid="{00000000-0005-0000-0000-0000F7540000}"/>
    <cellStyle name="C￥AØ_A¾CO½A¼³ _설계(sample-파워콤-수원-용인국사) 4" xfId="23730" xr:uid="{00000000-0005-0000-0000-0000F8540000}"/>
    <cellStyle name="Ç¥ÁØ_Á¾ÇÕ½Å¼³ _설계(sample-파워콤-수원-용인국사) 4" xfId="23731" xr:uid="{00000000-0005-0000-0000-0000F9540000}"/>
    <cellStyle name="C￥AØ_A¾CO½A¼³ _설계(sample-파워콤-수원-용인국사) 5" xfId="23732" xr:uid="{00000000-0005-0000-0000-0000FA540000}"/>
    <cellStyle name="Ç¥ÁØ_Á¾ÇÕ½Å¼³ _설계(sample-파워콤-수원-용인국사) 5" xfId="23733" xr:uid="{00000000-0005-0000-0000-0000FB540000}"/>
    <cellStyle name="C￥AØ_A¾CO½A¼³ _설계(sample-파워콤-수원-용인국사) 6" xfId="23734" xr:uid="{00000000-0005-0000-0000-0000FC540000}"/>
    <cellStyle name="Ç¥ÁØ_Á¾ÇÕ½Å¼³ _설계(sample-파워콤-수원-용인국사) 6" xfId="23735" xr:uid="{00000000-0005-0000-0000-0000FD540000}"/>
    <cellStyle name="C￥AØ_A¾CO½A¼³ _설계(sample-파워콤-수원-용인국사) 7" xfId="23736" xr:uid="{00000000-0005-0000-0000-0000FE540000}"/>
    <cellStyle name="Ç¥ÁØ_Á¾ÇÕ½Å¼³ _설계(sample-파워콤-수원-용인국사) 7" xfId="23737" xr:uid="{00000000-0005-0000-0000-0000FF540000}"/>
    <cellStyle name="C￥AØ_A¾CO½A¼³ _설계(sample-파워콤-수원-용인국사) 8" xfId="23738" xr:uid="{00000000-0005-0000-0000-000000550000}"/>
    <cellStyle name="Ç¥ÁØ_Á¾ÇÕ½Å¼³ _설계(sample-파워콤-수원-용인국사) 8" xfId="23739" xr:uid="{00000000-0005-0000-0000-000001550000}"/>
    <cellStyle name="C￥AØ_A¾CO½A¼³ _설계(sample-파워콤-수원-용인국사) 9" xfId="23740" xr:uid="{00000000-0005-0000-0000-000002550000}"/>
    <cellStyle name="Ç¥ÁØ_Á¾ÇÕ½Å¼³ _설계(sample-파워콤-수원-용인국사) 9" xfId="23741" xr:uid="{00000000-0005-0000-0000-000003550000}"/>
    <cellStyle name="C￥AØ_A¾CO½A¼³ _설계(sample-파워콤-수원-용인국사)_ADM16광단국설계" xfId="23742" xr:uid="{00000000-0005-0000-0000-000004550000}"/>
    <cellStyle name="Ç¥ÁØ_Á¾ÇÕ½Å¼³ _설계(sample-파워콤-수원-용인국사)_ADM16광단국설계" xfId="23743" xr:uid="{00000000-0005-0000-0000-000005550000}"/>
    <cellStyle name="C￥AØ_A¾CO½A¼³ _설계(sample-파워콤-수원-용인국사)_ADM16광단국설계 10" xfId="23744" xr:uid="{00000000-0005-0000-0000-000006550000}"/>
    <cellStyle name="Ç¥ÁØ_Á¾ÇÕ½Å¼³ _설계(sample-파워콤-수원-용인국사)_ADM16광단국설계 10" xfId="23745" xr:uid="{00000000-0005-0000-0000-000007550000}"/>
    <cellStyle name="C￥AØ_A¾CO½A¼³ _설계(sample-파워콤-수원-용인국사)_ADM16광단국설계 11" xfId="23746" xr:uid="{00000000-0005-0000-0000-000008550000}"/>
    <cellStyle name="Ç¥ÁØ_Á¾ÇÕ½Å¼³ _설계(sample-파워콤-수원-용인국사)_ADM16광단국설계 11" xfId="23747" xr:uid="{00000000-0005-0000-0000-000009550000}"/>
    <cellStyle name="C￥AØ_A¾CO½A¼³ _설계(sample-파워콤-수원-용인국사)_ADM16광단국설계 12" xfId="23748" xr:uid="{00000000-0005-0000-0000-00000A550000}"/>
    <cellStyle name="Ç¥ÁØ_Á¾ÇÕ½Å¼³ _설계(sample-파워콤-수원-용인국사)_ADM16광단국설계 12" xfId="23749" xr:uid="{00000000-0005-0000-0000-00000B550000}"/>
    <cellStyle name="C￥AØ_A¾CO½A¼³ _설계(sample-파워콤-수원-용인국사)_ADM16광단국설계 13" xfId="23750" xr:uid="{00000000-0005-0000-0000-00000C550000}"/>
    <cellStyle name="Ç¥ÁØ_Á¾ÇÕ½Å¼³ _설계(sample-파워콤-수원-용인국사)_ADM16광단국설계 13" xfId="23751" xr:uid="{00000000-0005-0000-0000-00000D550000}"/>
    <cellStyle name="C￥AØ_A¾CO½A¼³ _설계(sample-파워콤-수원-용인국사)_ADM16광단국설계 14" xfId="23752" xr:uid="{00000000-0005-0000-0000-00000E550000}"/>
    <cellStyle name="Ç¥ÁØ_Á¾ÇÕ½Å¼³ _설계(sample-파워콤-수원-용인국사)_ADM16광단국설계 14" xfId="23753" xr:uid="{00000000-0005-0000-0000-00000F550000}"/>
    <cellStyle name="C￥AØ_A¾CO½A¼³ _설계(sample-파워콤-수원-용인국사)_ADM16광단국설계 15" xfId="23754" xr:uid="{00000000-0005-0000-0000-000010550000}"/>
    <cellStyle name="Ç¥ÁØ_Á¾ÇÕ½Å¼³ _설계(sample-파워콤-수원-용인국사)_ADM16광단국설계 15" xfId="23755" xr:uid="{00000000-0005-0000-0000-000011550000}"/>
    <cellStyle name="C￥AØ_A¾CO½A¼³ _설계(sample-파워콤-수원-용인국사)_ADM16광단국설계 16" xfId="23756" xr:uid="{00000000-0005-0000-0000-000012550000}"/>
    <cellStyle name="Ç¥ÁØ_Á¾ÇÕ½Å¼³ _설계(sample-파워콤-수원-용인국사)_ADM16광단국설계 16" xfId="23757" xr:uid="{00000000-0005-0000-0000-000013550000}"/>
    <cellStyle name="C￥AØ_A¾CO½A¼³ _설계(sample-파워콤-수원-용인국사)_ADM16광단국설계 17" xfId="23758" xr:uid="{00000000-0005-0000-0000-000014550000}"/>
    <cellStyle name="Ç¥ÁØ_Á¾ÇÕ½Å¼³ _설계(sample-파워콤-수원-용인국사)_ADM16광단국설계 17" xfId="23759" xr:uid="{00000000-0005-0000-0000-000015550000}"/>
    <cellStyle name="C￥AØ_A¾CO½A¼³ _설계(sample-파워콤-수원-용인국사)_ADM16광단국설계 18" xfId="23760" xr:uid="{00000000-0005-0000-0000-000016550000}"/>
    <cellStyle name="Ç¥ÁØ_Á¾ÇÕ½Å¼³ _설계(sample-파워콤-수원-용인국사)_ADM16광단국설계 18" xfId="23761" xr:uid="{00000000-0005-0000-0000-000017550000}"/>
    <cellStyle name="C￥AØ_A¾CO½A¼³ _설계(sample-파워콤-수원-용인국사)_ADM16광단국설계 19" xfId="23762" xr:uid="{00000000-0005-0000-0000-000018550000}"/>
    <cellStyle name="Ç¥ÁØ_Á¾ÇÕ½Å¼³ _설계(sample-파워콤-수원-용인국사)_ADM16광단국설계 19" xfId="23763" xr:uid="{00000000-0005-0000-0000-000019550000}"/>
    <cellStyle name="C￥AØ_A¾CO½A¼³ _설계(sample-파워콤-수원-용인국사)_ADM16광단국설계 2" xfId="23764" xr:uid="{00000000-0005-0000-0000-00001A550000}"/>
    <cellStyle name="Ç¥ÁØ_Á¾ÇÕ½Å¼³ _설계(sample-파워콤-수원-용인국사)_ADM16광단국설계 2" xfId="23765" xr:uid="{00000000-0005-0000-0000-00001B550000}"/>
    <cellStyle name="C￥AØ_A¾CO½A¼³ _설계(sample-파워콤-수원-용인국사)_ADM16광단국설계 20" xfId="23766" xr:uid="{00000000-0005-0000-0000-00001C550000}"/>
    <cellStyle name="Ç¥ÁØ_Á¾ÇÕ½Å¼³ _설계(sample-파워콤-수원-용인국사)_ADM16광단국설계 20" xfId="23767" xr:uid="{00000000-0005-0000-0000-00001D550000}"/>
    <cellStyle name="C￥AØ_A¾CO½A¼³ _설계(sample-파워콤-수원-용인국사)_ADM16광단국설계 21" xfId="23768" xr:uid="{00000000-0005-0000-0000-00001E550000}"/>
    <cellStyle name="Ç¥ÁØ_Á¾ÇÕ½Å¼³ _설계(sample-파워콤-수원-용인국사)_ADM16광단국설계 21" xfId="23769" xr:uid="{00000000-0005-0000-0000-00001F550000}"/>
    <cellStyle name="C￥AØ_A¾CO½A¼³ _설계(sample-파워콤-수원-용인국사)_ADM16광단국설계 22" xfId="23770" xr:uid="{00000000-0005-0000-0000-000020550000}"/>
    <cellStyle name="Ç¥ÁØ_Á¾ÇÕ½Å¼³ _설계(sample-파워콤-수원-용인국사)_ADM16광단국설계 22" xfId="23771" xr:uid="{00000000-0005-0000-0000-000021550000}"/>
    <cellStyle name="C￥AØ_A¾CO½A¼³ _설계(sample-파워콤-수원-용인국사)_ADM16광단국설계 23" xfId="23772" xr:uid="{00000000-0005-0000-0000-000022550000}"/>
    <cellStyle name="Ç¥ÁØ_Á¾ÇÕ½Å¼³ _설계(sample-파워콤-수원-용인국사)_ADM16광단국설계 23" xfId="23773" xr:uid="{00000000-0005-0000-0000-000023550000}"/>
    <cellStyle name="C￥AØ_A¾CO½A¼³ _설계(sample-파워콤-수원-용인국사)_ADM16광단국설계 24" xfId="23774" xr:uid="{00000000-0005-0000-0000-000024550000}"/>
    <cellStyle name="Ç¥ÁØ_Á¾ÇÕ½Å¼³ _설계(sample-파워콤-수원-용인국사)_ADM16광단국설계 24" xfId="23775" xr:uid="{00000000-0005-0000-0000-000025550000}"/>
    <cellStyle name="C￥AØ_A¾CO½A¼³ _설계(sample-파워콤-수원-용인국사)_ADM16광단국설계 25" xfId="23776" xr:uid="{00000000-0005-0000-0000-000026550000}"/>
    <cellStyle name="Ç¥ÁØ_Á¾ÇÕ½Å¼³ _설계(sample-파워콤-수원-용인국사)_ADM16광단국설계 25" xfId="23777" xr:uid="{00000000-0005-0000-0000-000027550000}"/>
    <cellStyle name="C￥AØ_A¾CO½A¼³ _설계(sample-파워콤-수원-용인국사)_ADM16광단국설계 3" xfId="23778" xr:uid="{00000000-0005-0000-0000-000028550000}"/>
    <cellStyle name="Ç¥ÁØ_Á¾ÇÕ½Å¼³ _설계(sample-파워콤-수원-용인국사)_ADM16광단국설계 3" xfId="23779" xr:uid="{00000000-0005-0000-0000-000029550000}"/>
    <cellStyle name="C￥AØ_A¾CO½A¼³ _설계(sample-파워콤-수원-용인국사)_ADM16광단국설계 4" xfId="23780" xr:uid="{00000000-0005-0000-0000-00002A550000}"/>
    <cellStyle name="Ç¥ÁØ_Á¾ÇÕ½Å¼³ _설계(sample-파워콤-수원-용인국사)_ADM16광단국설계 4" xfId="23781" xr:uid="{00000000-0005-0000-0000-00002B550000}"/>
    <cellStyle name="C￥AØ_A¾CO½A¼³ _설계(sample-파워콤-수원-용인국사)_ADM16광단국설계 5" xfId="23782" xr:uid="{00000000-0005-0000-0000-00002C550000}"/>
    <cellStyle name="Ç¥ÁØ_Á¾ÇÕ½Å¼³ _설계(sample-파워콤-수원-용인국사)_ADM16광단국설계 5" xfId="23783" xr:uid="{00000000-0005-0000-0000-00002D550000}"/>
    <cellStyle name="C￥AØ_A¾CO½A¼³ _설계(sample-파워콤-수원-용인국사)_ADM16광단국설계 6" xfId="23784" xr:uid="{00000000-0005-0000-0000-00002E550000}"/>
    <cellStyle name="Ç¥ÁØ_Á¾ÇÕ½Å¼³ _설계(sample-파워콤-수원-용인국사)_ADM16광단국설계 6" xfId="23785" xr:uid="{00000000-0005-0000-0000-00002F550000}"/>
    <cellStyle name="C￥AØ_A¾CO½A¼³ _설계(sample-파워콤-수원-용인국사)_ADM16광단국설계 7" xfId="23786" xr:uid="{00000000-0005-0000-0000-000030550000}"/>
    <cellStyle name="Ç¥ÁØ_Á¾ÇÕ½Å¼³ _설계(sample-파워콤-수원-용인국사)_ADM16광단국설계 7" xfId="23787" xr:uid="{00000000-0005-0000-0000-000031550000}"/>
    <cellStyle name="C￥AØ_A¾CO½A¼³ _설계(sample-파워콤-수원-용인국사)_ADM16광단국설계 8" xfId="23788" xr:uid="{00000000-0005-0000-0000-000032550000}"/>
    <cellStyle name="Ç¥ÁØ_Á¾ÇÕ½Å¼³ _설계(sample-파워콤-수원-용인국사)_ADM16광단국설계 8" xfId="23789" xr:uid="{00000000-0005-0000-0000-000033550000}"/>
    <cellStyle name="C￥AØ_A¾CO½A¼³ _설계(sample-파워콤-수원-용인국사)_ADM16광단국설계 9" xfId="23790" xr:uid="{00000000-0005-0000-0000-000034550000}"/>
    <cellStyle name="Ç¥ÁØ_Á¾ÇÕ½Å¼³ _설계(sample-파워콤-수원-용인국사)_ADM16광단국설계 9" xfId="23791" xr:uid="{00000000-0005-0000-0000-000035550000}"/>
    <cellStyle name="C￥AØ_A¾CO½A¼³ _수량산출" xfId="23792" xr:uid="{00000000-0005-0000-0000-000036550000}"/>
    <cellStyle name="Ç¥ÁØ_Á¾ÇÕ½Å¼³ _수량산출" xfId="23793" xr:uid="{00000000-0005-0000-0000-000037550000}"/>
    <cellStyle name="C￥AØ_A¾CO½A¼³ _수량산출 10" xfId="23794" xr:uid="{00000000-0005-0000-0000-000038550000}"/>
    <cellStyle name="Ç¥ÁØ_Á¾ÇÕ½Å¼³ _수량산출 10" xfId="23795" xr:uid="{00000000-0005-0000-0000-000039550000}"/>
    <cellStyle name="C￥AØ_A¾CO½A¼³ _수량산출 11" xfId="23796" xr:uid="{00000000-0005-0000-0000-00003A550000}"/>
    <cellStyle name="Ç¥ÁØ_Á¾ÇÕ½Å¼³ _수량산출 11" xfId="23797" xr:uid="{00000000-0005-0000-0000-00003B550000}"/>
    <cellStyle name="C￥AØ_A¾CO½A¼³ _수량산출 12" xfId="23798" xr:uid="{00000000-0005-0000-0000-00003C550000}"/>
    <cellStyle name="Ç¥ÁØ_Á¾ÇÕ½Å¼³ _수량산출 12" xfId="23799" xr:uid="{00000000-0005-0000-0000-00003D550000}"/>
    <cellStyle name="C￥AØ_A¾CO½A¼³ _수량산출 13" xfId="23800" xr:uid="{00000000-0005-0000-0000-00003E550000}"/>
    <cellStyle name="Ç¥ÁØ_Á¾ÇÕ½Å¼³ _수량산출 13" xfId="23801" xr:uid="{00000000-0005-0000-0000-00003F550000}"/>
    <cellStyle name="C￥AØ_A¾CO½A¼³ _수량산출 14" xfId="23802" xr:uid="{00000000-0005-0000-0000-000040550000}"/>
    <cellStyle name="Ç¥ÁØ_Á¾ÇÕ½Å¼³ _수량산출 14" xfId="23803" xr:uid="{00000000-0005-0000-0000-000041550000}"/>
    <cellStyle name="C￥AØ_A¾CO½A¼³ _수량산출 15" xfId="23804" xr:uid="{00000000-0005-0000-0000-000042550000}"/>
    <cellStyle name="Ç¥ÁØ_Á¾ÇÕ½Å¼³ _수량산출 15" xfId="23805" xr:uid="{00000000-0005-0000-0000-000043550000}"/>
    <cellStyle name="C￥AØ_A¾CO½A¼³ _수량산출 16" xfId="23806" xr:uid="{00000000-0005-0000-0000-000044550000}"/>
    <cellStyle name="Ç¥ÁØ_Á¾ÇÕ½Å¼³ _수량산출 16" xfId="23807" xr:uid="{00000000-0005-0000-0000-000045550000}"/>
    <cellStyle name="C￥AØ_A¾CO½A¼³ _수량산출 17" xfId="23808" xr:uid="{00000000-0005-0000-0000-000046550000}"/>
    <cellStyle name="Ç¥ÁØ_Á¾ÇÕ½Å¼³ _수량산출 17" xfId="23809" xr:uid="{00000000-0005-0000-0000-000047550000}"/>
    <cellStyle name="C￥AØ_A¾CO½A¼³ _수량산출 18" xfId="23810" xr:uid="{00000000-0005-0000-0000-000048550000}"/>
    <cellStyle name="Ç¥ÁØ_Á¾ÇÕ½Å¼³ _수량산출 18" xfId="23811" xr:uid="{00000000-0005-0000-0000-000049550000}"/>
    <cellStyle name="C￥AØ_A¾CO½A¼³ _수량산출 19" xfId="23812" xr:uid="{00000000-0005-0000-0000-00004A550000}"/>
    <cellStyle name="Ç¥ÁØ_Á¾ÇÕ½Å¼³ _수량산출 19" xfId="23813" xr:uid="{00000000-0005-0000-0000-00004B550000}"/>
    <cellStyle name="C￥AØ_A¾CO½A¼³ _수량산출 2" xfId="23814" xr:uid="{00000000-0005-0000-0000-00004C550000}"/>
    <cellStyle name="Ç¥ÁØ_Á¾ÇÕ½Å¼³ _수량산출 2" xfId="23815" xr:uid="{00000000-0005-0000-0000-00004D550000}"/>
    <cellStyle name="C￥AØ_A¾CO½A¼³ _수량산출 20" xfId="23816" xr:uid="{00000000-0005-0000-0000-00004E550000}"/>
    <cellStyle name="Ç¥ÁØ_Á¾ÇÕ½Å¼³ _수량산출 20" xfId="23817" xr:uid="{00000000-0005-0000-0000-00004F550000}"/>
    <cellStyle name="C￥AØ_A¾CO½A¼³ _수량산출 21" xfId="23818" xr:uid="{00000000-0005-0000-0000-000050550000}"/>
    <cellStyle name="Ç¥ÁØ_Á¾ÇÕ½Å¼³ _수량산출 21" xfId="23819" xr:uid="{00000000-0005-0000-0000-000051550000}"/>
    <cellStyle name="C￥AØ_A¾CO½A¼³ _수량산출 22" xfId="23820" xr:uid="{00000000-0005-0000-0000-000052550000}"/>
    <cellStyle name="Ç¥ÁØ_Á¾ÇÕ½Å¼³ _수량산출 22" xfId="23821" xr:uid="{00000000-0005-0000-0000-000053550000}"/>
    <cellStyle name="C￥AØ_A¾CO½A¼³ _수량산출 23" xfId="23822" xr:uid="{00000000-0005-0000-0000-000054550000}"/>
    <cellStyle name="Ç¥ÁØ_Á¾ÇÕ½Å¼³ _수량산출 23" xfId="23823" xr:uid="{00000000-0005-0000-0000-000055550000}"/>
    <cellStyle name="C￥AØ_A¾CO½A¼³ _수량산출 24" xfId="23824" xr:uid="{00000000-0005-0000-0000-000056550000}"/>
    <cellStyle name="Ç¥ÁØ_Á¾ÇÕ½Å¼³ _수량산출 24" xfId="23825" xr:uid="{00000000-0005-0000-0000-000057550000}"/>
    <cellStyle name="C￥AØ_A¾CO½A¼³ _수량산출 25" xfId="23826" xr:uid="{00000000-0005-0000-0000-000058550000}"/>
    <cellStyle name="Ç¥ÁØ_Á¾ÇÕ½Å¼³ _수량산출 25" xfId="23827" xr:uid="{00000000-0005-0000-0000-000059550000}"/>
    <cellStyle name="C￥AØ_A¾CO½A¼³ _수량산출 3" xfId="23828" xr:uid="{00000000-0005-0000-0000-00005A550000}"/>
    <cellStyle name="Ç¥ÁØ_Á¾ÇÕ½Å¼³ _수량산출 3" xfId="23829" xr:uid="{00000000-0005-0000-0000-00005B550000}"/>
    <cellStyle name="C￥AØ_A¾CO½A¼³ _수량산출 4" xfId="23830" xr:uid="{00000000-0005-0000-0000-00005C550000}"/>
    <cellStyle name="Ç¥ÁØ_Á¾ÇÕ½Å¼³ _수량산출 4" xfId="23831" xr:uid="{00000000-0005-0000-0000-00005D550000}"/>
    <cellStyle name="C￥AØ_A¾CO½A¼³ _수량산출 5" xfId="23832" xr:uid="{00000000-0005-0000-0000-00005E550000}"/>
    <cellStyle name="Ç¥ÁØ_Á¾ÇÕ½Å¼³ _수량산출 5" xfId="23833" xr:uid="{00000000-0005-0000-0000-00005F550000}"/>
    <cellStyle name="C￥AØ_A¾CO½A¼³ _수량산출 6" xfId="23834" xr:uid="{00000000-0005-0000-0000-000060550000}"/>
    <cellStyle name="Ç¥ÁØ_Á¾ÇÕ½Å¼³ _수량산출 6" xfId="23835" xr:uid="{00000000-0005-0000-0000-000061550000}"/>
    <cellStyle name="C￥AØ_A¾CO½A¼³ _수량산출 7" xfId="23836" xr:uid="{00000000-0005-0000-0000-000062550000}"/>
    <cellStyle name="Ç¥ÁØ_Á¾ÇÕ½Å¼³ _수량산출 7" xfId="23837" xr:uid="{00000000-0005-0000-0000-000063550000}"/>
    <cellStyle name="C￥AØ_A¾CO½A¼³ _수량산출 8" xfId="23838" xr:uid="{00000000-0005-0000-0000-000064550000}"/>
    <cellStyle name="Ç¥ÁØ_Á¾ÇÕ½Å¼³ _수량산출 8" xfId="23839" xr:uid="{00000000-0005-0000-0000-000065550000}"/>
    <cellStyle name="C￥AØ_A¾CO½A¼³ _수량산출 9" xfId="23840" xr:uid="{00000000-0005-0000-0000-000066550000}"/>
    <cellStyle name="Ç¥ÁØ_Á¾ÇÕ½Å¼³ _수량산출 9" xfId="23841" xr:uid="{00000000-0005-0000-0000-000067550000}"/>
    <cellStyle name="C￥AØ_A¾CO½A¼³ºÐ" xfId="23842" xr:uid="{00000000-0005-0000-0000-000068550000}"/>
    <cellStyle name="Ç¥ÁØ_Á¾ÇÕÃ¶°ÅºÐ " xfId="23843" xr:uid="{00000000-0005-0000-0000-000069550000}"/>
    <cellStyle name="C￥AØ_A¾COA¶°AºÐ _2.3.1 교통제어 서비스" xfId="23844" xr:uid="{00000000-0005-0000-0000-00006A550000}"/>
    <cellStyle name="Ç¥ÁØ_Á¾ÇÕÃ¶°ÅºÐ _2.3.1 교통제어 서비스" xfId="23845" xr:uid="{00000000-0005-0000-0000-00006B550000}"/>
    <cellStyle name="C￥AØ_A¾COA¶°AºÐ _2.3.1 교통제어 서비스 10" xfId="23846" xr:uid="{00000000-0005-0000-0000-00006C550000}"/>
    <cellStyle name="Ç¥ÁØ_Á¾ÇÕÃ¶°ÅºÐ _2.3.1 교통제어 서비스 10" xfId="23847" xr:uid="{00000000-0005-0000-0000-00006D550000}"/>
    <cellStyle name="C￥AØ_A¾COA¶°AºÐ _2.3.1 교통제어 서비스 11" xfId="23848" xr:uid="{00000000-0005-0000-0000-00006E550000}"/>
    <cellStyle name="Ç¥ÁØ_Á¾ÇÕÃ¶°ÅºÐ _2.3.1 교통제어 서비스 11" xfId="23849" xr:uid="{00000000-0005-0000-0000-00006F550000}"/>
    <cellStyle name="C￥AØ_A¾COA¶°AºÐ _2.3.1 교통제어 서비스 12" xfId="23850" xr:uid="{00000000-0005-0000-0000-000070550000}"/>
    <cellStyle name="Ç¥ÁØ_Á¾ÇÕÃ¶°ÅºÐ _2.3.1 교통제어 서비스 12" xfId="23851" xr:uid="{00000000-0005-0000-0000-000071550000}"/>
    <cellStyle name="C￥AØ_A¾COA¶°AºÐ _2.3.1 교통제어 서비스 13" xfId="23852" xr:uid="{00000000-0005-0000-0000-000072550000}"/>
    <cellStyle name="Ç¥ÁØ_Á¾ÇÕÃ¶°ÅºÐ _2.3.1 교통제어 서비스 13" xfId="23853" xr:uid="{00000000-0005-0000-0000-000073550000}"/>
    <cellStyle name="C￥AØ_A¾COA¶°AºÐ _2.3.1 교통제어 서비스 14" xfId="23854" xr:uid="{00000000-0005-0000-0000-000074550000}"/>
    <cellStyle name="Ç¥ÁØ_Á¾ÇÕÃ¶°ÅºÐ _2.3.1 교통제어 서비스 14" xfId="23855" xr:uid="{00000000-0005-0000-0000-000075550000}"/>
    <cellStyle name="C￥AØ_A¾COA¶°AºÐ _2.3.1 교통제어 서비스 15" xfId="23856" xr:uid="{00000000-0005-0000-0000-000076550000}"/>
    <cellStyle name="Ç¥ÁØ_Á¾ÇÕÃ¶°ÅºÐ _2.3.1 교통제어 서비스 15" xfId="23857" xr:uid="{00000000-0005-0000-0000-000077550000}"/>
    <cellStyle name="C￥AØ_A¾COA¶°AºÐ _2.3.1 교통제어 서비스 16" xfId="23858" xr:uid="{00000000-0005-0000-0000-000078550000}"/>
    <cellStyle name="Ç¥ÁØ_Á¾ÇÕÃ¶°ÅºÐ _2.3.1 교통제어 서비스 16" xfId="23859" xr:uid="{00000000-0005-0000-0000-000079550000}"/>
    <cellStyle name="C￥AØ_A¾COA¶°AºÐ _2.3.1 교통제어 서비스 17" xfId="23860" xr:uid="{00000000-0005-0000-0000-00007A550000}"/>
    <cellStyle name="Ç¥ÁØ_Á¾ÇÕÃ¶°ÅºÐ _2.3.1 교통제어 서비스 17" xfId="23861" xr:uid="{00000000-0005-0000-0000-00007B550000}"/>
    <cellStyle name="C￥AØ_A¾COA¶°AºÐ _2.3.1 교통제어 서비스 18" xfId="23862" xr:uid="{00000000-0005-0000-0000-00007C550000}"/>
    <cellStyle name="Ç¥ÁØ_Á¾ÇÕÃ¶°ÅºÐ _2.3.1 교통제어 서비스 18" xfId="23863" xr:uid="{00000000-0005-0000-0000-00007D550000}"/>
    <cellStyle name="C￥AØ_A¾COA¶°AºÐ _2.3.1 교통제어 서비스 19" xfId="23864" xr:uid="{00000000-0005-0000-0000-00007E550000}"/>
    <cellStyle name="Ç¥ÁØ_Á¾ÇÕÃ¶°ÅºÐ _2.3.1 교통제어 서비스 19" xfId="23865" xr:uid="{00000000-0005-0000-0000-00007F550000}"/>
    <cellStyle name="C￥AØ_A¾COA¶°AºÐ _2.3.1 교통제어 서비스 2" xfId="23866" xr:uid="{00000000-0005-0000-0000-000080550000}"/>
    <cellStyle name="Ç¥ÁØ_Á¾ÇÕÃ¶°ÅºÐ _2.3.1 교통제어 서비스 2" xfId="23867" xr:uid="{00000000-0005-0000-0000-000081550000}"/>
    <cellStyle name="C￥AØ_A¾COA¶°AºÐ _2.3.1 교통제어 서비스 20" xfId="23868" xr:uid="{00000000-0005-0000-0000-000082550000}"/>
    <cellStyle name="Ç¥ÁØ_Á¾ÇÕÃ¶°ÅºÐ _2.3.1 교통제어 서비스 20" xfId="23869" xr:uid="{00000000-0005-0000-0000-000083550000}"/>
    <cellStyle name="C￥AØ_A¾COA¶°AºÐ _2.3.1 교통제어 서비스 21" xfId="23870" xr:uid="{00000000-0005-0000-0000-000084550000}"/>
    <cellStyle name="Ç¥ÁØ_Á¾ÇÕÃ¶°ÅºÐ _2.3.1 교통제어 서비스 21" xfId="23871" xr:uid="{00000000-0005-0000-0000-000085550000}"/>
    <cellStyle name="C￥AØ_A¾COA¶°AºÐ _2.3.1 교통제어 서비스 22" xfId="23872" xr:uid="{00000000-0005-0000-0000-000086550000}"/>
    <cellStyle name="Ç¥ÁØ_Á¾ÇÕÃ¶°ÅºÐ _2.3.1 교통제어 서비스 22" xfId="23873" xr:uid="{00000000-0005-0000-0000-000087550000}"/>
    <cellStyle name="C￥AØ_A¾COA¶°AºÐ _2.3.1 교통제어 서비스 23" xfId="23874" xr:uid="{00000000-0005-0000-0000-000088550000}"/>
    <cellStyle name="Ç¥ÁØ_Á¾ÇÕÃ¶°ÅºÐ _2.3.1 교통제어 서비스 23" xfId="23875" xr:uid="{00000000-0005-0000-0000-000089550000}"/>
    <cellStyle name="C￥AØ_A¾COA¶°AºÐ _2.3.1 교통제어 서비스 24" xfId="23876" xr:uid="{00000000-0005-0000-0000-00008A550000}"/>
    <cellStyle name="Ç¥ÁØ_Á¾ÇÕÃ¶°ÅºÐ _2.3.1 교통제어 서비스 24" xfId="23877" xr:uid="{00000000-0005-0000-0000-00008B550000}"/>
    <cellStyle name="C￥AØ_A¾COA¶°AºÐ _2.3.1 교통제어 서비스 25" xfId="23878" xr:uid="{00000000-0005-0000-0000-00008C550000}"/>
    <cellStyle name="Ç¥ÁØ_Á¾ÇÕÃ¶°ÅºÐ _2.3.1 교통제어 서비스 25" xfId="23879" xr:uid="{00000000-0005-0000-0000-00008D550000}"/>
    <cellStyle name="C￥AØ_A¾COA¶°AºÐ _2.3.1 교통제어 서비스 26" xfId="23880" xr:uid="{00000000-0005-0000-0000-00008E550000}"/>
    <cellStyle name="Ç¥ÁØ_Á¾ÇÕÃ¶°ÅºÐ _2.3.1 교통제어 서비스 3" xfId="23881" xr:uid="{00000000-0005-0000-0000-00008F550000}"/>
    <cellStyle name="C￥AØ_A¾COA¶°AºÐ _2.3.1 교통제어 서비스 4" xfId="23882" xr:uid="{00000000-0005-0000-0000-000090550000}"/>
    <cellStyle name="Ç¥ÁØ_Á¾ÇÕÃ¶°ÅºÐ _2.3.1 교통제어 서비스 4" xfId="23883" xr:uid="{00000000-0005-0000-0000-000091550000}"/>
    <cellStyle name="C￥AØ_A¾COA¶°AºÐ _2.3.1 교통제어 서비스 5" xfId="23884" xr:uid="{00000000-0005-0000-0000-000092550000}"/>
    <cellStyle name="Ç¥ÁØ_Á¾ÇÕÃ¶°ÅºÐ _2.3.1 교통제어 서비스 5" xfId="23885" xr:uid="{00000000-0005-0000-0000-000093550000}"/>
    <cellStyle name="C￥AØ_A¾COA¶°AºÐ _2.3.1 교통제어 서비스 6" xfId="23886" xr:uid="{00000000-0005-0000-0000-000094550000}"/>
    <cellStyle name="Ç¥ÁØ_Á¾ÇÕÃ¶°ÅºÐ _2.3.1 교통제어 서비스 6" xfId="23887" xr:uid="{00000000-0005-0000-0000-000095550000}"/>
    <cellStyle name="C￥AØ_A¾COA¶°AºÐ _2.3.1 교통제어 서비스 7" xfId="23888" xr:uid="{00000000-0005-0000-0000-000096550000}"/>
    <cellStyle name="Ç¥ÁØ_Á¾ÇÕÃ¶°ÅºÐ _2.3.1 교통제어 서비스 7" xfId="23889" xr:uid="{00000000-0005-0000-0000-000097550000}"/>
    <cellStyle name="C￥AØ_A¾COA¶°AºÐ _2.3.1 교통제어 서비스 8" xfId="23890" xr:uid="{00000000-0005-0000-0000-000098550000}"/>
    <cellStyle name="Ç¥ÁØ_Á¾ÇÕÃ¶°ÅºÐ _2.3.1 교통제어 서비스 8" xfId="23891" xr:uid="{00000000-0005-0000-0000-000099550000}"/>
    <cellStyle name="C￥AØ_A¾COA¶°AºÐ _2.3.1 교통제어 서비스 9" xfId="23892" xr:uid="{00000000-0005-0000-0000-00009A550000}"/>
    <cellStyle name="Ç¥ÁØ_Á¾ÇÕÃ¶°ÅºÐ _2.3.1 교통제어 서비스 9" xfId="23893" xr:uid="{00000000-0005-0000-0000-00009B550000}"/>
    <cellStyle name="C￥AØ_A¾COA¶°AºÐ _2.3.1 수량산출서(현장장비_0820) 2" xfId="23894" xr:uid="{00000000-0005-0000-0000-00009C550000}"/>
    <cellStyle name="Ç¥ÁØ_Á¾ÇÕÃ¶°ÅºÐ _2.3.1 수량산출서(현장장비_0820) 2" xfId="23895" xr:uid="{00000000-0005-0000-0000-00009D550000}"/>
    <cellStyle name="C￥AØ_A¾COA¶°AºÐ _2.3.1.1 교통신호제어 시스템" xfId="23896" xr:uid="{00000000-0005-0000-0000-00009E550000}"/>
    <cellStyle name="Ç¥ÁØ_Á¾ÇÕÃ¶°ÅºÐ _2.3.1.1 교통신호제어 시스템" xfId="23897" xr:uid="{00000000-0005-0000-0000-00009F550000}"/>
    <cellStyle name="C￥AØ_A¾COA¶°AºÐ _2.3.1.1 교통신호제어 시스템 10" xfId="23898" xr:uid="{00000000-0005-0000-0000-0000A0550000}"/>
    <cellStyle name="Ç¥ÁØ_Á¾ÇÕÃ¶°ÅºÐ _2.3.1.1 교통신호제어 시스템 10" xfId="23899" xr:uid="{00000000-0005-0000-0000-0000A1550000}"/>
    <cellStyle name="C￥AØ_A¾COA¶°AºÐ _2.3.1.1 교통신호제어 시스템 11" xfId="23900" xr:uid="{00000000-0005-0000-0000-0000A2550000}"/>
    <cellStyle name="Ç¥ÁØ_Á¾ÇÕÃ¶°ÅºÐ _2.3.1.1 교통신호제어 시스템 11" xfId="23901" xr:uid="{00000000-0005-0000-0000-0000A3550000}"/>
    <cellStyle name="C￥AØ_A¾COA¶°AºÐ _2.3.1.1 교통신호제어 시스템 12" xfId="23902" xr:uid="{00000000-0005-0000-0000-0000A4550000}"/>
    <cellStyle name="Ç¥ÁØ_Á¾ÇÕÃ¶°ÅºÐ _2.3.1.1 교통신호제어 시스템 12" xfId="23903" xr:uid="{00000000-0005-0000-0000-0000A5550000}"/>
    <cellStyle name="C￥AØ_A¾COA¶°AºÐ _2.3.1.1 교통신호제어 시스템 13" xfId="23904" xr:uid="{00000000-0005-0000-0000-0000A6550000}"/>
    <cellStyle name="Ç¥ÁØ_Á¾ÇÕÃ¶°ÅºÐ _2.3.1.1 교통신호제어 시스템 13" xfId="23905" xr:uid="{00000000-0005-0000-0000-0000A7550000}"/>
    <cellStyle name="C￥AØ_A¾COA¶°AºÐ _2.3.1.1 교통신호제어 시스템 14" xfId="23906" xr:uid="{00000000-0005-0000-0000-0000A8550000}"/>
    <cellStyle name="Ç¥ÁØ_Á¾ÇÕÃ¶°ÅºÐ _2.3.1.1 교통신호제어 시스템 14" xfId="23907" xr:uid="{00000000-0005-0000-0000-0000A9550000}"/>
    <cellStyle name="C￥AØ_A¾COA¶°AºÐ _2.3.1.1 교통신호제어 시스템 15" xfId="23908" xr:uid="{00000000-0005-0000-0000-0000AA550000}"/>
    <cellStyle name="Ç¥ÁØ_Á¾ÇÕÃ¶°ÅºÐ _2.3.1.1 교통신호제어 시스템 15" xfId="23909" xr:uid="{00000000-0005-0000-0000-0000AB550000}"/>
    <cellStyle name="C￥AØ_A¾COA¶°AºÐ _2.3.1.1 교통신호제어 시스템 16" xfId="23910" xr:uid="{00000000-0005-0000-0000-0000AC550000}"/>
    <cellStyle name="Ç¥ÁØ_Á¾ÇÕÃ¶°ÅºÐ _2.3.1.1 교통신호제어 시스템 16" xfId="23911" xr:uid="{00000000-0005-0000-0000-0000AD550000}"/>
    <cellStyle name="C￥AØ_A¾COA¶°AºÐ _2.3.1.1 교통신호제어 시스템 17" xfId="23912" xr:uid="{00000000-0005-0000-0000-0000AE550000}"/>
    <cellStyle name="Ç¥ÁØ_Á¾ÇÕÃ¶°ÅºÐ _2.3.1.1 교통신호제어 시스템 17" xfId="23913" xr:uid="{00000000-0005-0000-0000-0000AF550000}"/>
    <cellStyle name="C￥AØ_A¾COA¶°AºÐ _2.3.1.1 교통신호제어 시스템 18" xfId="23914" xr:uid="{00000000-0005-0000-0000-0000B0550000}"/>
    <cellStyle name="Ç¥ÁØ_Á¾ÇÕÃ¶°ÅºÐ _2.3.1.1 교통신호제어 시스템 18" xfId="23915" xr:uid="{00000000-0005-0000-0000-0000B1550000}"/>
    <cellStyle name="C￥AØ_A¾COA¶°AºÐ _2.3.1.1 교통신호제어 시스템 19" xfId="23916" xr:uid="{00000000-0005-0000-0000-0000B2550000}"/>
    <cellStyle name="Ç¥ÁØ_Á¾ÇÕÃ¶°ÅºÐ _2.3.1.1 교통신호제어 시스템 19" xfId="23917" xr:uid="{00000000-0005-0000-0000-0000B3550000}"/>
    <cellStyle name="C￥AØ_A¾COA¶°AºÐ _2.3.1.1 교통신호제어 시스템 2" xfId="23918" xr:uid="{00000000-0005-0000-0000-0000B4550000}"/>
    <cellStyle name="Ç¥ÁØ_Á¾ÇÕÃ¶°ÅºÐ _2.3.1.1 교통신호제어 시스템 2" xfId="23919" xr:uid="{00000000-0005-0000-0000-0000B5550000}"/>
    <cellStyle name="C￥AØ_A¾COA¶°AºÐ _2.3.1.1 교통신호제어 시스템 20" xfId="23920" xr:uid="{00000000-0005-0000-0000-0000B6550000}"/>
    <cellStyle name="Ç¥ÁØ_Á¾ÇÕÃ¶°ÅºÐ _2.3.1.1 교통신호제어 시스템 20" xfId="23921" xr:uid="{00000000-0005-0000-0000-0000B7550000}"/>
    <cellStyle name="C￥AØ_A¾COA¶°AºÐ _2.3.1.1 교통신호제어 시스템 21" xfId="23922" xr:uid="{00000000-0005-0000-0000-0000B8550000}"/>
    <cellStyle name="Ç¥ÁØ_Á¾ÇÕÃ¶°ÅºÐ _2.3.1.1 교통신호제어 시스템 21" xfId="23923" xr:uid="{00000000-0005-0000-0000-0000B9550000}"/>
    <cellStyle name="C￥AØ_A¾COA¶°AºÐ _2.3.1.1 교통신호제어 시스템 22" xfId="23924" xr:uid="{00000000-0005-0000-0000-0000BA550000}"/>
    <cellStyle name="Ç¥ÁØ_Á¾ÇÕÃ¶°ÅºÐ _2.3.1.1 교통신호제어 시스템 22" xfId="23925" xr:uid="{00000000-0005-0000-0000-0000BB550000}"/>
    <cellStyle name="C￥AØ_A¾COA¶°AºÐ _2.3.1.1 교통신호제어 시스템 23" xfId="23926" xr:uid="{00000000-0005-0000-0000-0000BC550000}"/>
    <cellStyle name="Ç¥ÁØ_Á¾ÇÕÃ¶°ÅºÐ _2.3.1.1 교통신호제어 시스템 23" xfId="23927" xr:uid="{00000000-0005-0000-0000-0000BD550000}"/>
    <cellStyle name="C￥AØ_A¾COA¶°AºÐ _2.3.1.1 교통신호제어 시스템 24" xfId="23928" xr:uid="{00000000-0005-0000-0000-0000BE550000}"/>
    <cellStyle name="Ç¥ÁØ_Á¾ÇÕÃ¶°ÅºÐ _2.3.1.1 교통신호제어 시스템 24" xfId="23929" xr:uid="{00000000-0005-0000-0000-0000BF550000}"/>
    <cellStyle name="C￥AØ_A¾COA¶°AºÐ _2.3.1.1 교통신호제어 시스템 25" xfId="23930" xr:uid="{00000000-0005-0000-0000-0000C0550000}"/>
    <cellStyle name="Ç¥ÁØ_Á¾ÇÕÃ¶°ÅºÐ _2.3.1.1 교통신호제어 시스템 25" xfId="23931" xr:uid="{00000000-0005-0000-0000-0000C1550000}"/>
    <cellStyle name="C￥AØ_A¾COA¶°AºÐ _2.3.1.1 교통신호제어 시스템 3" xfId="23932" xr:uid="{00000000-0005-0000-0000-0000C2550000}"/>
    <cellStyle name="Ç¥ÁØ_Á¾ÇÕÃ¶°ÅºÐ _2.3.1.1 교통신호제어 시스템 3" xfId="23933" xr:uid="{00000000-0005-0000-0000-0000C3550000}"/>
    <cellStyle name="C￥AØ_A¾COA¶°AºÐ _2.3.1.1 교통신호제어 시스템 4" xfId="23934" xr:uid="{00000000-0005-0000-0000-0000C4550000}"/>
    <cellStyle name="Ç¥ÁØ_Á¾ÇÕÃ¶°ÅºÐ _2.3.1.1 교통신호제어 시스템 4" xfId="23935" xr:uid="{00000000-0005-0000-0000-0000C5550000}"/>
    <cellStyle name="C￥AØ_A¾COA¶°AºÐ _2.3.1.1 교통신호제어 시스템 5" xfId="23936" xr:uid="{00000000-0005-0000-0000-0000C6550000}"/>
    <cellStyle name="Ç¥ÁØ_Á¾ÇÕÃ¶°ÅºÐ _2.3.1.1 교통신호제어 시스템 5" xfId="23937" xr:uid="{00000000-0005-0000-0000-0000C7550000}"/>
    <cellStyle name="C￥AØ_A¾COA¶°AºÐ _2.3.1.1 교통신호제어 시스템 6" xfId="23938" xr:uid="{00000000-0005-0000-0000-0000C8550000}"/>
    <cellStyle name="Ç¥ÁØ_Á¾ÇÕÃ¶°ÅºÐ _2.3.1.1 교통신호제어 시스템 6" xfId="23939" xr:uid="{00000000-0005-0000-0000-0000C9550000}"/>
    <cellStyle name="C￥AØ_A¾COA¶°AºÐ _2.3.1.1 교통신호제어 시스템 7" xfId="23940" xr:uid="{00000000-0005-0000-0000-0000CA550000}"/>
    <cellStyle name="Ç¥ÁØ_Á¾ÇÕÃ¶°ÅºÐ _2.3.1.1 교통신호제어 시스템 7" xfId="23941" xr:uid="{00000000-0005-0000-0000-0000CB550000}"/>
    <cellStyle name="C￥AØ_A¾COA¶°AºÐ _2.3.1.1 교통신호제어 시스템 8" xfId="23942" xr:uid="{00000000-0005-0000-0000-0000CC550000}"/>
    <cellStyle name="Ç¥ÁØ_Á¾ÇÕÃ¶°ÅºÐ _2.3.1.1 교통신호제어 시스템 8" xfId="23943" xr:uid="{00000000-0005-0000-0000-0000CD550000}"/>
    <cellStyle name="C￥AØ_A¾COA¶°AºÐ _2.3.1.1 교통신호제어 시스템 9" xfId="23944" xr:uid="{00000000-0005-0000-0000-0000CE550000}"/>
    <cellStyle name="Ç¥ÁØ_Á¾ÇÕÃ¶°ÅºÐ _2.3.1.1 교통신호제어 시스템 9" xfId="23945" xr:uid="{00000000-0005-0000-0000-0000CF550000}"/>
    <cellStyle name="C￥AØ_A¾COA¶°AºÐ _2.3.1.2 돌발상황관리시스템" xfId="23946" xr:uid="{00000000-0005-0000-0000-0000D0550000}"/>
    <cellStyle name="Ç¥ÁØ_Á¾ÇÕÃ¶°ÅºÐ _2.3.1.2 돌발상황관리시스템" xfId="23947" xr:uid="{00000000-0005-0000-0000-0000D1550000}"/>
    <cellStyle name="C￥AØ_A¾COA¶°AºÐ _2.3.1.2 돌발상황관리시스템 10" xfId="23948" xr:uid="{00000000-0005-0000-0000-0000D2550000}"/>
    <cellStyle name="Ç¥ÁØ_Á¾ÇÕÃ¶°ÅºÐ _2.3.1.2 돌발상황관리시스템 10" xfId="23949" xr:uid="{00000000-0005-0000-0000-0000D3550000}"/>
    <cellStyle name="C￥AØ_A¾COA¶°AºÐ _2.3.1.2 돌발상황관리시스템 11" xfId="23950" xr:uid="{00000000-0005-0000-0000-0000D4550000}"/>
    <cellStyle name="Ç¥ÁØ_Á¾ÇÕÃ¶°ÅºÐ _2.3.1.2 돌발상황관리시스템 11" xfId="23951" xr:uid="{00000000-0005-0000-0000-0000D5550000}"/>
    <cellStyle name="C￥AØ_A¾COA¶°AºÐ _2.3.1.2 돌발상황관리시스템 12" xfId="23952" xr:uid="{00000000-0005-0000-0000-0000D6550000}"/>
    <cellStyle name="Ç¥ÁØ_Á¾ÇÕÃ¶°ÅºÐ _2.3.1.2 돌발상황관리시스템 12" xfId="23953" xr:uid="{00000000-0005-0000-0000-0000D7550000}"/>
    <cellStyle name="C￥AØ_A¾COA¶°AºÐ _2.3.1.2 돌발상황관리시스템 13" xfId="23954" xr:uid="{00000000-0005-0000-0000-0000D8550000}"/>
    <cellStyle name="Ç¥ÁØ_Á¾ÇÕÃ¶°ÅºÐ _2.3.1.2 돌발상황관리시스템 13" xfId="23955" xr:uid="{00000000-0005-0000-0000-0000D9550000}"/>
    <cellStyle name="C￥AØ_A¾COA¶°AºÐ _2.3.1.2 돌발상황관리시스템 14" xfId="23956" xr:uid="{00000000-0005-0000-0000-0000DA550000}"/>
    <cellStyle name="Ç¥ÁØ_Á¾ÇÕÃ¶°ÅºÐ _2.3.1.2 돌발상황관리시스템 14" xfId="23957" xr:uid="{00000000-0005-0000-0000-0000DB550000}"/>
    <cellStyle name="C￥AØ_A¾COA¶°AºÐ _2.3.1.2 돌발상황관리시스템 15" xfId="23958" xr:uid="{00000000-0005-0000-0000-0000DC550000}"/>
    <cellStyle name="Ç¥ÁØ_Á¾ÇÕÃ¶°ÅºÐ _2.3.1.2 돌발상황관리시스템 15" xfId="23959" xr:uid="{00000000-0005-0000-0000-0000DD550000}"/>
    <cellStyle name="C￥AØ_A¾COA¶°AºÐ _2.3.1.2 돌발상황관리시스템 16" xfId="23960" xr:uid="{00000000-0005-0000-0000-0000DE550000}"/>
    <cellStyle name="Ç¥ÁØ_Á¾ÇÕÃ¶°ÅºÐ _2.3.1.2 돌발상황관리시스템 16" xfId="23961" xr:uid="{00000000-0005-0000-0000-0000DF550000}"/>
    <cellStyle name="C￥AØ_A¾COA¶°AºÐ _2.3.1.2 돌발상황관리시스템 17" xfId="23962" xr:uid="{00000000-0005-0000-0000-0000E0550000}"/>
    <cellStyle name="Ç¥ÁØ_Á¾ÇÕÃ¶°ÅºÐ _2.3.1.2 돌발상황관리시스템 17" xfId="23963" xr:uid="{00000000-0005-0000-0000-0000E1550000}"/>
    <cellStyle name="C￥AØ_A¾COA¶°AºÐ _2.3.1.2 돌발상황관리시스템 18" xfId="23964" xr:uid="{00000000-0005-0000-0000-0000E2550000}"/>
    <cellStyle name="Ç¥ÁØ_Á¾ÇÕÃ¶°ÅºÐ _2.3.1.2 돌발상황관리시스템 18" xfId="23965" xr:uid="{00000000-0005-0000-0000-0000E3550000}"/>
    <cellStyle name="C￥AØ_A¾COA¶°AºÐ _2.3.1.2 돌발상황관리시스템 19" xfId="23966" xr:uid="{00000000-0005-0000-0000-0000E4550000}"/>
    <cellStyle name="Ç¥ÁØ_Á¾ÇÕÃ¶°ÅºÐ _2.3.1.2 돌발상황관리시스템 19" xfId="23967" xr:uid="{00000000-0005-0000-0000-0000E5550000}"/>
    <cellStyle name="C￥AØ_A¾COA¶°AºÐ _2.3.1.2 돌발상황관리시스템 2" xfId="23968" xr:uid="{00000000-0005-0000-0000-0000E6550000}"/>
    <cellStyle name="Ç¥ÁØ_Á¾ÇÕÃ¶°ÅºÐ _2.3.1.2 돌발상황관리시스템 2" xfId="23969" xr:uid="{00000000-0005-0000-0000-0000E7550000}"/>
    <cellStyle name="C￥AØ_A¾COA¶°AºÐ _2.3.1.2 돌발상황관리시스템 20" xfId="23970" xr:uid="{00000000-0005-0000-0000-0000E8550000}"/>
    <cellStyle name="Ç¥ÁØ_Á¾ÇÕÃ¶°ÅºÐ _2.3.1.2 돌발상황관리시스템 20" xfId="23971" xr:uid="{00000000-0005-0000-0000-0000E9550000}"/>
    <cellStyle name="C￥AØ_A¾COA¶°AºÐ _2.3.1.2 돌발상황관리시스템 21" xfId="23972" xr:uid="{00000000-0005-0000-0000-0000EA550000}"/>
    <cellStyle name="Ç¥ÁØ_Á¾ÇÕÃ¶°ÅºÐ _2.3.1.2 돌발상황관리시스템 21" xfId="23973" xr:uid="{00000000-0005-0000-0000-0000EB550000}"/>
    <cellStyle name="C￥AØ_A¾COA¶°AºÐ _2.3.1.2 돌발상황관리시스템 22" xfId="23974" xr:uid="{00000000-0005-0000-0000-0000EC550000}"/>
    <cellStyle name="Ç¥ÁØ_Á¾ÇÕÃ¶°ÅºÐ _2.3.1.2 돌발상황관리시스템 22" xfId="23975" xr:uid="{00000000-0005-0000-0000-0000ED550000}"/>
    <cellStyle name="C￥AØ_A¾COA¶°AºÐ _2.3.1.2 돌발상황관리시스템 23" xfId="23976" xr:uid="{00000000-0005-0000-0000-0000EE550000}"/>
    <cellStyle name="Ç¥ÁØ_Á¾ÇÕÃ¶°ÅºÐ _2.3.1.2 돌발상황관리시스템 23" xfId="23977" xr:uid="{00000000-0005-0000-0000-0000EF550000}"/>
    <cellStyle name="C￥AØ_A¾COA¶°AºÐ _2.3.1.2 돌발상황관리시스템 24" xfId="23978" xr:uid="{00000000-0005-0000-0000-0000F0550000}"/>
    <cellStyle name="Ç¥ÁØ_Á¾ÇÕÃ¶°ÅºÐ _2.3.1.2 돌발상황관리시스템 24" xfId="23979" xr:uid="{00000000-0005-0000-0000-0000F1550000}"/>
    <cellStyle name="C￥AØ_A¾COA¶°AºÐ _2.3.1.2 돌발상황관리시스템 25" xfId="23980" xr:uid="{00000000-0005-0000-0000-0000F2550000}"/>
    <cellStyle name="Ç¥ÁØ_Á¾ÇÕÃ¶°ÅºÐ _2.3.1.2 돌발상황관리시스템 25" xfId="23981" xr:uid="{00000000-0005-0000-0000-0000F3550000}"/>
    <cellStyle name="C￥AØ_A¾COA¶°AºÐ _2.3.1.2 돌발상황관리시스템 3" xfId="23982" xr:uid="{00000000-0005-0000-0000-0000F4550000}"/>
    <cellStyle name="Ç¥ÁØ_Á¾ÇÕÃ¶°ÅºÐ _2.3.1.2 돌발상황관리시스템 3" xfId="23983" xr:uid="{00000000-0005-0000-0000-0000F5550000}"/>
    <cellStyle name="C￥AØ_A¾COA¶°AºÐ _2.3.1.2 돌발상황관리시스템 4" xfId="23984" xr:uid="{00000000-0005-0000-0000-0000F6550000}"/>
    <cellStyle name="Ç¥ÁØ_Á¾ÇÕÃ¶°ÅºÐ _2.3.1.2 돌발상황관리시스템 4" xfId="23985" xr:uid="{00000000-0005-0000-0000-0000F7550000}"/>
    <cellStyle name="C￥AØ_A¾COA¶°AºÐ _2.3.1.2 돌발상황관리시스템 5" xfId="23986" xr:uid="{00000000-0005-0000-0000-0000F8550000}"/>
    <cellStyle name="Ç¥ÁØ_Á¾ÇÕÃ¶°ÅºÐ _2.3.1.2 돌발상황관리시스템 5" xfId="23987" xr:uid="{00000000-0005-0000-0000-0000F9550000}"/>
    <cellStyle name="C￥AØ_A¾COA¶°AºÐ _2.3.1.2 돌발상황관리시스템 6" xfId="23988" xr:uid="{00000000-0005-0000-0000-0000FA550000}"/>
    <cellStyle name="Ç¥ÁØ_Á¾ÇÕÃ¶°ÅºÐ _2.3.1.2 돌발상황관리시스템 6" xfId="23989" xr:uid="{00000000-0005-0000-0000-0000FB550000}"/>
    <cellStyle name="C￥AØ_A¾COA¶°AºÐ _2.3.1.2 돌발상황관리시스템 7" xfId="23990" xr:uid="{00000000-0005-0000-0000-0000FC550000}"/>
    <cellStyle name="Ç¥ÁØ_Á¾ÇÕÃ¶°ÅºÐ _2.3.1.2 돌발상황관리시스템 7" xfId="23991" xr:uid="{00000000-0005-0000-0000-0000FD550000}"/>
    <cellStyle name="C￥AØ_A¾COA¶°AºÐ _2.3.1.2 돌발상황관리시스템 8" xfId="23992" xr:uid="{00000000-0005-0000-0000-0000FE550000}"/>
    <cellStyle name="Ç¥ÁØ_Á¾ÇÕÃ¶°ÅºÐ _2.3.1.2 돌발상황관리시스템 8" xfId="23993" xr:uid="{00000000-0005-0000-0000-0000FF550000}"/>
    <cellStyle name="C￥AØ_A¾COA¶°AºÐ _2.3.1.2 돌발상황관리시스템 9" xfId="23994" xr:uid="{00000000-0005-0000-0000-000000560000}"/>
    <cellStyle name="Ç¥ÁØ_Á¾ÇÕÃ¶°ÅºÐ _2.3.1.2 돌발상황관리시스템 9" xfId="23995" xr:uid="{00000000-0005-0000-0000-000001560000}"/>
    <cellStyle name="C￥AØ_A¾COA¶°AºÐ _2.3.1.3 교통정보수집(VDS)시스템" xfId="23996" xr:uid="{00000000-0005-0000-0000-000002560000}"/>
    <cellStyle name="Ç¥ÁØ_Á¾ÇÕÃ¶°ÅºÐ _2.3.1.3 교통정보수집(VDS)시스템" xfId="23997" xr:uid="{00000000-0005-0000-0000-000003560000}"/>
    <cellStyle name="C￥AØ_A¾COA¶°AºÐ _2.3.1.3 교통정보수집(VDS)시스템 10" xfId="23998" xr:uid="{00000000-0005-0000-0000-000004560000}"/>
    <cellStyle name="Ç¥ÁØ_Á¾ÇÕÃ¶°ÅºÐ _2.3.1.3 교통정보수집(VDS)시스템 10" xfId="23999" xr:uid="{00000000-0005-0000-0000-000005560000}"/>
    <cellStyle name="C￥AØ_A¾COA¶°AºÐ _2.3.1.3 교통정보수집(VDS)시스템 11" xfId="24000" xr:uid="{00000000-0005-0000-0000-000006560000}"/>
    <cellStyle name="Ç¥ÁØ_Á¾ÇÕÃ¶°ÅºÐ _2.3.1.3 교통정보수집(VDS)시스템 11" xfId="24001" xr:uid="{00000000-0005-0000-0000-000007560000}"/>
    <cellStyle name="C￥AØ_A¾COA¶°AºÐ _2.3.1.3 교통정보수집(VDS)시스템 12" xfId="24002" xr:uid="{00000000-0005-0000-0000-000008560000}"/>
    <cellStyle name="Ç¥ÁØ_Á¾ÇÕÃ¶°ÅºÐ _2.3.1.3 교통정보수집(VDS)시스템 12" xfId="24003" xr:uid="{00000000-0005-0000-0000-000009560000}"/>
    <cellStyle name="C￥AØ_A¾COA¶°AºÐ _2.3.1.3 교통정보수집(VDS)시스템 13" xfId="24004" xr:uid="{00000000-0005-0000-0000-00000A560000}"/>
    <cellStyle name="Ç¥ÁØ_Á¾ÇÕÃ¶°ÅºÐ _2.3.1.3 교통정보수집(VDS)시스템 13" xfId="24005" xr:uid="{00000000-0005-0000-0000-00000B560000}"/>
    <cellStyle name="C￥AØ_A¾COA¶°AºÐ _2.3.1.3 교통정보수집(VDS)시스템 14" xfId="24006" xr:uid="{00000000-0005-0000-0000-00000C560000}"/>
    <cellStyle name="Ç¥ÁØ_Á¾ÇÕÃ¶°ÅºÐ _2.3.1.3 교통정보수집(VDS)시스템 14" xfId="24007" xr:uid="{00000000-0005-0000-0000-00000D560000}"/>
    <cellStyle name="C￥AØ_A¾COA¶°AºÐ _2.3.1.3 교통정보수집(VDS)시스템 15" xfId="24008" xr:uid="{00000000-0005-0000-0000-00000E560000}"/>
    <cellStyle name="Ç¥ÁØ_Á¾ÇÕÃ¶°ÅºÐ _2.3.1.3 교통정보수집(VDS)시스템 15" xfId="24009" xr:uid="{00000000-0005-0000-0000-00000F560000}"/>
    <cellStyle name="C￥AØ_A¾COA¶°AºÐ _2.3.1.3 교통정보수집(VDS)시스템 16" xfId="24010" xr:uid="{00000000-0005-0000-0000-000010560000}"/>
    <cellStyle name="Ç¥ÁØ_Á¾ÇÕÃ¶°ÅºÐ _2.3.1.3 교통정보수집(VDS)시스템 16" xfId="24011" xr:uid="{00000000-0005-0000-0000-000011560000}"/>
    <cellStyle name="C￥AØ_A¾COA¶°AºÐ _2.3.1.3 교통정보수집(VDS)시스템 17" xfId="24012" xr:uid="{00000000-0005-0000-0000-000012560000}"/>
    <cellStyle name="Ç¥ÁØ_Á¾ÇÕÃ¶°ÅºÐ _2.3.1.3 교통정보수집(VDS)시스템 17" xfId="24013" xr:uid="{00000000-0005-0000-0000-000013560000}"/>
    <cellStyle name="C￥AØ_A¾COA¶°AºÐ _2.3.1.3 교통정보수집(VDS)시스템 18" xfId="24014" xr:uid="{00000000-0005-0000-0000-000014560000}"/>
    <cellStyle name="Ç¥ÁØ_Á¾ÇÕÃ¶°ÅºÐ _2.3.1.3 교통정보수집(VDS)시스템 18" xfId="24015" xr:uid="{00000000-0005-0000-0000-000015560000}"/>
    <cellStyle name="C￥AØ_A¾COA¶°AºÐ _2.3.1.3 교통정보수집(VDS)시스템 19" xfId="24016" xr:uid="{00000000-0005-0000-0000-000016560000}"/>
    <cellStyle name="Ç¥ÁØ_Á¾ÇÕÃ¶°ÅºÐ _2.3.1.3 교통정보수집(VDS)시스템 19" xfId="24017" xr:uid="{00000000-0005-0000-0000-000017560000}"/>
    <cellStyle name="C￥AØ_A¾COA¶°AºÐ _2.3.1.3 교통정보수집(VDS)시스템 2" xfId="24018" xr:uid="{00000000-0005-0000-0000-000018560000}"/>
    <cellStyle name="Ç¥ÁØ_Á¾ÇÕÃ¶°ÅºÐ _2.3.1.3 교통정보수집(VDS)시스템 2" xfId="24019" xr:uid="{00000000-0005-0000-0000-000019560000}"/>
    <cellStyle name="C￥AØ_A¾COA¶°AºÐ _2.3.1.3 교통정보수집(VDS)시스템 20" xfId="24020" xr:uid="{00000000-0005-0000-0000-00001A560000}"/>
    <cellStyle name="Ç¥ÁØ_Á¾ÇÕÃ¶°ÅºÐ _2.3.1.3 교통정보수집(VDS)시스템 20" xfId="24021" xr:uid="{00000000-0005-0000-0000-00001B560000}"/>
    <cellStyle name="C￥AØ_A¾COA¶°AºÐ _2.3.1.3 교통정보수집(VDS)시스템 21" xfId="24022" xr:uid="{00000000-0005-0000-0000-00001C560000}"/>
    <cellStyle name="Ç¥ÁØ_Á¾ÇÕÃ¶°ÅºÐ _2.3.1.3 교통정보수집(VDS)시스템 21" xfId="24023" xr:uid="{00000000-0005-0000-0000-00001D560000}"/>
    <cellStyle name="C￥AØ_A¾COA¶°AºÐ _2.3.1.3 교통정보수집(VDS)시스템 22" xfId="24024" xr:uid="{00000000-0005-0000-0000-00001E560000}"/>
    <cellStyle name="Ç¥ÁØ_Á¾ÇÕÃ¶°ÅºÐ _2.3.1.3 교통정보수집(VDS)시스템 22" xfId="24025" xr:uid="{00000000-0005-0000-0000-00001F560000}"/>
    <cellStyle name="C￥AØ_A¾COA¶°AºÐ _2.3.1.3 교통정보수집(VDS)시스템 23" xfId="24026" xr:uid="{00000000-0005-0000-0000-000020560000}"/>
    <cellStyle name="Ç¥ÁØ_Á¾ÇÕÃ¶°ÅºÐ _2.3.1.3 교통정보수집(VDS)시스템 23" xfId="24027" xr:uid="{00000000-0005-0000-0000-000021560000}"/>
    <cellStyle name="C￥AØ_A¾COA¶°AºÐ _2.3.1.3 교통정보수집(VDS)시스템 24" xfId="24028" xr:uid="{00000000-0005-0000-0000-000022560000}"/>
    <cellStyle name="Ç¥ÁØ_Á¾ÇÕÃ¶°ÅºÐ _2.3.1.3 교통정보수집(VDS)시스템 24" xfId="24029" xr:uid="{00000000-0005-0000-0000-000023560000}"/>
    <cellStyle name="C￥AØ_A¾COA¶°AºÐ _2.3.1.3 교통정보수집(VDS)시스템 25" xfId="24030" xr:uid="{00000000-0005-0000-0000-000024560000}"/>
    <cellStyle name="Ç¥ÁØ_Á¾ÇÕÃ¶°ÅºÐ _2.3.1.3 교통정보수집(VDS)시스템 25" xfId="24031" xr:uid="{00000000-0005-0000-0000-000025560000}"/>
    <cellStyle name="C￥AØ_A¾COA¶°AºÐ _2.3.1.3 교통정보수집(VDS)시스템 3" xfId="24032" xr:uid="{00000000-0005-0000-0000-000026560000}"/>
    <cellStyle name="Ç¥ÁØ_Á¾ÇÕÃ¶°ÅºÐ _2.3.1.3 교통정보수집(VDS)시스템 3" xfId="24033" xr:uid="{00000000-0005-0000-0000-000027560000}"/>
    <cellStyle name="C￥AØ_A¾COA¶°AºÐ _2.3.1.3 교통정보수집(VDS)시스템 4" xfId="24034" xr:uid="{00000000-0005-0000-0000-000028560000}"/>
    <cellStyle name="Ç¥ÁØ_Á¾ÇÕÃ¶°ÅºÐ _2.3.1.3 교통정보수집(VDS)시스템 4" xfId="24035" xr:uid="{00000000-0005-0000-0000-000029560000}"/>
    <cellStyle name="C￥AØ_A¾COA¶°AºÐ _2.3.1.3 교통정보수집(VDS)시스템 5" xfId="24036" xr:uid="{00000000-0005-0000-0000-00002A560000}"/>
    <cellStyle name="Ç¥ÁØ_Á¾ÇÕÃ¶°ÅºÐ _2.3.1.3 교통정보수집(VDS)시스템 5" xfId="24037" xr:uid="{00000000-0005-0000-0000-00002B560000}"/>
    <cellStyle name="C￥AØ_A¾COA¶°AºÐ _2.3.1.3 교통정보수집(VDS)시스템 6" xfId="24038" xr:uid="{00000000-0005-0000-0000-00002C560000}"/>
    <cellStyle name="Ç¥ÁØ_Á¾ÇÕÃ¶°ÅºÐ _2.3.1.3 교통정보수집(VDS)시스템 6" xfId="24039" xr:uid="{00000000-0005-0000-0000-00002D560000}"/>
    <cellStyle name="C￥AØ_A¾COA¶°AºÐ _2.3.1.3 교통정보수집(VDS)시스템 7" xfId="24040" xr:uid="{00000000-0005-0000-0000-00002E560000}"/>
    <cellStyle name="Ç¥ÁØ_Á¾ÇÕÃ¶°ÅºÐ _2.3.1.3 교통정보수집(VDS)시스템 7" xfId="24041" xr:uid="{00000000-0005-0000-0000-00002F560000}"/>
    <cellStyle name="C￥AØ_A¾COA¶°AºÐ _2.3.1.3 교통정보수집(VDS)시스템 8" xfId="24042" xr:uid="{00000000-0005-0000-0000-000030560000}"/>
    <cellStyle name="Ç¥ÁØ_Á¾ÇÕÃ¶°ÅºÐ _2.3.1.3 교통정보수집(VDS)시스템 8" xfId="24043" xr:uid="{00000000-0005-0000-0000-000031560000}"/>
    <cellStyle name="C￥AØ_A¾COA¶°AºÐ _2.3.1.3 교통정보수집(VDS)시스템 9" xfId="24044" xr:uid="{00000000-0005-0000-0000-000032560000}"/>
    <cellStyle name="Ç¥ÁØ_Á¾ÇÕÃ¶°ÅºÐ _2.3.1.3 교통정보수집(VDS)시스템 9" xfId="24045" xr:uid="{00000000-0005-0000-0000-000033560000}"/>
    <cellStyle name="C￥AØ_A¾COA¶°AºÐ _2.3.1.4 교통정보수집(AVI)시스템" xfId="24046" xr:uid="{00000000-0005-0000-0000-000034560000}"/>
    <cellStyle name="Ç¥ÁØ_Á¾ÇÕÃ¶°ÅºÐ _2.3.1.4 교통정보수집(AVI)시스템" xfId="24047" xr:uid="{00000000-0005-0000-0000-000035560000}"/>
    <cellStyle name="C￥AØ_A¾COA¶°AºÐ _2.3.1.4 교통정보수집(AVI)시스템 10" xfId="24048" xr:uid="{00000000-0005-0000-0000-000036560000}"/>
    <cellStyle name="Ç¥ÁØ_Á¾ÇÕÃ¶°ÅºÐ _2.3.1.4 교통정보수집(AVI)시스템 10" xfId="24049" xr:uid="{00000000-0005-0000-0000-000037560000}"/>
    <cellStyle name="C￥AØ_A¾COA¶°AºÐ _2.3.1.4 교통정보수집(AVI)시스템 11" xfId="24050" xr:uid="{00000000-0005-0000-0000-000038560000}"/>
    <cellStyle name="Ç¥ÁØ_Á¾ÇÕÃ¶°ÅºÐ _2.3.1.4 교통정보수집(AVI)시스템 11" xfId="24051" xr:uid="{00000000-0005-0000-0000-000039560000}"/>
    <cellStyle name="C￥AØ_A¾COA¶°AºÐ _2.3.1.4 교통정보수집(AVI)시스템 12" xfId="24052" xr:uid="{00000000-0005-0000-0000-00003A560000}"/>
    <cellStyle name="Ç¥ÁØ_Á¾ÇÕÃ¶°ÅºÐ _2.3.1.4 교통정보수집(AVI)시스템 12" xfId="24053" xr:uid="{00000000-0005-0000-0000-00003B560000}"/>
    <cellStyle name="C￥AØ_A¾COA¶°AºÐ _2.3.1.4 교통정보수집(AVI)시스템 13" xfId="24054" xr:uid="{00000000-0005-0000-0000-00003C560000}"/>
    <cellStyle name="Ç¥ÁØ_Á¾ÇÕÃ¶°ÅºÐ _2.3.1.4 교통정보수집(AVI)시스템 13" xfId="24055" xr:uid="{00000000-0005-0000-0000-00003D560000}"/>
    <cellStyle name="C￥AØ_A¾COA¶°AºÐ _2.3.1.4 교통정보수집(AVI)시스템 14" xfId="24056" xr:uid="{00000000-0005-0000-0000-00003E560000}"/>
    <cellStyle name="Ç¥ÁØ_Á¾ÇÕÃ¶°ÅºÐ _2.3.1.4 교통정보수집(AVI)시스템 14" xfId="24057" xr:uid="{00000000-0005-0000-0000-00003F560000}"/>
    <cellStyle name="C￥AØ_A¾COA¶°AºÐ _2.3.1.4 교통정보수집(AVI)시스템 15" xfId="24058" xr:uid="{00000000-0005-0000-0000-000040560000}"/>
    <cellStyle name="Ç¥ÁØ_Á¾ÇÕÃ¶°ÅºÐ _2.3.1.4 교통정보수집(AVI)시스템 15" xfId="24059" xr:uid="{00000000-0005-0000-0000-000041560000}"/>
    <cellStyle name="C￥AØ_A¾COA¶°AºÐ _2.3.1.4 교통정보수집(AVI)시스템 16" xfId="24060" xr:uid="{00000000-0005-0000-0000-000042560000}"/>
    <cellStyle name="Ç¥ÁØ_Á¾ÇÕÃ¶°ÅºÐ _2.3.1.4 교통정보수집(AVI)시스템 16" xfId="24061" xr:uid="{00000000-0005-0000-0000-000043560000}"/>
    <cellStyle name="C￥AØ_A¾COA¶°AºÐ _2.3.1.4 교통정보수집(AVI)시스템 17" xfId="24062" xr:uid="{00000000-0005-0000-0000-000044560000}"/>
    <cellStyle name="Ç¥ÁØ_Á¾ÇÕÃ¶°ÅºÐ _2.3.1.4 교통정보수집(AVI)시스템 17" xfId="24063" xr:uid="{00000000-0005-0000-0000-000045560000}"/>
    <cellStyle name="C￥AØ_A¾COA¶°AºÐ _2.3.1.4 교통정보수집(AVI)시스템 18" xfId="24064" xr:uid="{00000000-0005-0000-0000-000046560000}"/>
    <cellStyle name="Ç¥ÁØ_Á¾ÇÕÃ¶°ÅºÐ _2.3.1.4 교통정보수집(AVI)시스템 18" xfId="24065" xr:uid="{00000000-0005-0000-0000-000047560000}"/>
    <cellStyle name="C￥AØ_A¾COA¶°AºÐ _2.3.1.4 교통정보수집(AVI)시스템 19" xfId="24066" xr:uid="{00000000-0005-0000-0000-000048560000}"/>
    <cellStyle name="Ç¥ÁØ_Á¾ÇÕÃ¶°ÅºÐ _2.3.1.4 교통정보수집(AVI)시스템 19" xfId="24067" xr:uid="{00000000-0005-0000-0000-000049560000}"/>
    <cellStyle name="C￥AØ_A¾COA¶°AºÐ _2.3.1.4 교통정보수집(AVI)시스템 2" xfId="24068" xr:uid="{00000000-0005-0000-0000-00004A560000}"/>
    <cellStyle name="Ç¥ÁØ_Á¾ÇÕÃ¶°ÅºÐ _2.3.1.4 교통정보수집(AVI)시스템 2" xfId="24069" xr:uid="{00000000-0005-0000-0000-00004B560000}"/>
    <cellStyle name="C￥AØ_A¾COA¶°AºÐ _2.3.1.4 교통정보수집(AVI)시스템 20" xfId="24070" xr:uid="{00000000-0005-0000-0000-00004C560000}"/>
    <cellStyle name="Ç¥ÁØ_Á¾ÇÕÃ¶°ÅºÐ _2.3.1.4 교통정보수집(AVI)시스템 20" xfId="24071" xr:uid="{00000000-0005-0000-0000-00004D560000}"/>
    <cellStyle name="C￥AØ_A¾COA¶°AºÐ _2.3.1.4 교통정보수집(AVI)시스템 21" xfId="24072" xr:uid="{00000000-0005-0000-0000-00004E560000}"/>
    <cellStyle name="Ç¥ÁØ_Á¾ÇÕÃ¶°ÅºÐ _2.3.1.4 교통정보수집(AVI)시스템 21" xfId="24073" xr:uid="{00000000-0005-0000-0000-00004F560000}"/>
    <cellStyle name="C￥AØ_A¾COA¶°AºÐ _2.3.1.4 교통정보수집(AVI)시스템 22" xfId="24074" xr:uid="{00000000-0005-0000-0000-000050560000}"/>
    <cellStyle name="Ç¥ÁØ_Á¾ÇÕÃ¶°ÅºÐ _2.3.1.4 교통정보수집(AVI)시스템 22" xfId="24075" xr:uid="{00000000-0005-0000-0000-000051560000}"/>
    <cellStyle name="C￥AØ_A¾COA¶°AºÐ _2.3.1.4 교통정보수집(AVI)시스템 23" xfId="24076" xr:uid="{00000000-0005-0000-0000-000052560000}"/>
    <cellStyle name="Ç¥ÁØ_Á¾ÇÕÃ¶°ÅºÐ _2.3.1.4 교통정보수집(AVI)시스템 23" xfId="24077" xr:uid="{00000000-0005-0000-0000-000053560000}"/>
    <cellStyle name="C￥AØ_A¾COA¶°AºÐ _2.3.1.4 교통정보수집(AVI)시스템 24" xfId="24078" xr:uid="{00000000-0005-0000-0000-000054560000}"/>
    <cellStyle name="Ç¥ÁØ_Á¾ÇÕÃ¶°ÅºÐ _2.3.1.4 교통정보수집(AVI)시스템 24" xfId="24079" xr:uid="{00000000-0005-0000-0000-000055560000}"/>
    <cellStyle name="C￥AØ_A¾COA¶°AºÐ _2.3.1.4 교통정보수집(AVI)시스템 25" xfId="24080" xr:uid="{00000000-0005-0000-0000-000056560000}"/>
    <cellStyle name="Ç¥ÁØ_Á¾ÇÕÃ¶°ÅºÐ _2.3.1.4 교통정보수집(AVI)시스템 25" xfId="24081" xr:uid="{00000000-0005-0000-0000-000057560000}"/>
    <cellStyle name="C￥AØ_A¾COA¶°AºÐ _2.3.1.4 교통정보수집(AVI)시스템 3" xfId="24082" xr:uid="{00000000-0005-0000-0000-000058560000}"/>
    <cellStyle name="Ç¥ÁØ_Á¾ÇÕÃ¶°ÅºÐ _2.3.1.4 교통정보수집(AVI)시스템 3" xfId="24083" xr:uid="{00000000-0005-0000-0000-000059560000}"/>
    <cellStyle name="C￥AØ_A¾COA¶°AºÐ _2.3.1.4 교통정보수집(AVI)시스템 4" xfId="24084" xr:uid="{00000000-0005-0000-0000-00005A560000}"/>
    <cellStyle name="Ç¥ÁØ_Á¾ÇÕÃ¶°ÅºÐ _2.3.1.4 교통정보수집(AVI)시스템 4" xfId="24085" xr:uid="{00000000-0005-0000-0000-00005B560000}"/>
    <cellStyle name="C￥AØ_A¾COA¶°AºÐ _2.3.1.4 교통정보수집(AVI)시스템 5" xfId="24086" xr:uid="{00000000-0005-0000-0000-00005C560000}"/>
    <cellStyle name="Ç¥ÁØ_Á¾ÇÕÃ¶°ÅºÐ _2.3.1.4 교통정보수집(AVI)시스템 5" xfId="24087" xr:uid="{00000000-0005-0000-0000-00005D560000}"/>
    <cellStyle name="C￥AØ_A¾COA¶°AºÐ _2.3.1.4 교통정보수집(AVI)시스템 6" xfId="24088" xr:uid="{00000000-0005-0000-0000-00005E560000}"/>
    <cellStyle name="Ç¥ÁØ_Á¾ÇÕÃ¶°ÅºÐ _2.3.1.4 교통정보수집(AVI)시스템 6" xfId="24089" xr:uid="{00000000-0005-0000-0000-00005F560000}"/>
    <cellStyle name="C￥AØ_A¾COA¶°AºÐ _2.3.1.4 교통정보수집(AVI)시스템 7" xfId="24090" xr:uid="{00000000-0005-0000-0000-000060560000}"/>
    <cellStyle name="Ç¥ÁØ_Á¾ÇÕÃ¶°ÅºÐ _2.3.1.4 교통정보수집(AVI)시스템 7" xfId="24091" xr:uid="{00000000-0005-0000-0000-000061560000}"/>
    <cellStyle name="C￥AØ_A¾COA¶°AºÐ _2.3.1.4 교통정보수집(AVI)시스템 8" xfId="24092" xr:uid="{00000000-0005-0000-0000-000062560000}"/>
    <cellStyle name="Ç¥ÁØ_Á¾ÇÕÃ¶°ÅºÐ _2.3.1.4 교통정보수집(AVI)시스템 8" xfId="24093" xr:uid="{00000000-0005-0000-0000-000063560000}"/>
    <cellStyle name="C￥AØ_A¾COA¶°AºÐ _2.3.1.4 교통정보수집(AVI)시스템 9" xfId="24094" xr:uid="{00000000-0005-0000-0000-000064560000}"/>
    <cellStyle name="Ç¥ÁØ_Á¾ÇÕÃ¶°ÅºÐ _2.3.1.4 교통정보수집(AVI)시스템 9" xfId="24095" xr:uid="{00000000-0005-0000-0000-000065560000}"/>
    <cellStyle name="C￥AØ_A¾COA¶°AºÐ _2.3.1.5 교통정보제공 시스템" xfId="24096" xr:uid="{00000000-0005-0000-0000-000066560000}"/>
    <cellStyle name="Ç¥ÁØ_Á¾ÇÕÃ¶°ÅºÐ _2.3.1.5 교통정보제공 시스템" xfId="24097" xr:uid="{00000000-0005-0000-0000-000067560000}"/>
    <cellStyle name="C￥AØ_A¾COA¶°AºÐ _2.3.1.5 교통정보제공 시스템 10" xfId="24098" xr:uid="{00000000-0005-0000-0000-000068560000}"/>
    <cellStyle name="Ç¥ÁØ_Á¾ÇÕÃ¶°ÅºÐ _2.3.1.5 교통정보제공 시스템 10" xfId="24099" xr:uid="{00000000-0005-0000-0000-000069560000}"/>
    <cellStyle name="C￥AØ_A¾COA¶°AºÐ _2.3.1.5 교통정보제공 시스템 11" xfId="24100" xr:uid="{00000000-0005-0000-0000-00006A560000}"/>
    <cellStyle name="Ç¥ÁØ_Á¾ÇÕÃ¶°ÅºÐ _2.3.1.5 교통정보제공 시스템 11" xfId="24101" xr:uid="{00000000-0005-0000-0000-00006B560000}"/>
    <cellStyle name="C￥AØ_A¾COA¶°AºÐ _2.3.1.5 교통정보제공 시스템 12" xfId="24102" xr:uid="{00000000-0005-0000-0000-00006C560000}"/>
    <cellStyle name="Ç¥ÁØ_Á¾ÇÕÃ¶°ÅºÐ _2.3.1.5 교통정보제공 시스템 12" xfId="24103" xr:uid="{00000000-0005-0000-0000-00006D560000}"/>
    <cellStyle name="C￥AØ_A¾COA¶°AºÐ _2.3.1.5 교통정보제공 시스템 13" xfId="24104" xr:uid="{00000000-0005-0000-0000-00006E560000}"/>
    <cellStyle name="Ç¥ÁØ_Á¾ÇÕÃ¶°ÅºÐ _2.3.1.5 교통정보제공 시스템 13" xfId="24105" xr:uid="{00000000-0005-0000-0000-00006F560000}"/>
    <cellStyle name="C￥AØ_A¾COA¶°AºÐ _2.3.1.5 교통정보제공 시스템 14" xfId="24106" xr:uid="{00000000-0005-0000-0000-000070560000}"/>
    <cellStyle name="Ç¥ÁØ_Á¾ÇÕÃ¶°ÅºÐ _2.3.1.5 교통정보제공 시스템 14" xfId="24107" xr:uid="{00000000-0005-0000-0000-000071560000}"/>
    <cellStyle name="C￥AØ_A¾COA¶°AºÐ _2.3.1.5 교통정보제공 시스템 15" xfId="24108" xr:uid="{00000000-0005-0000-0000-000072560000}"/>
    <cellStyle name="Ç¥ÁØ_Á¾ÇÕÃ¶°ÅºÐ _2.3.1.5 교통정보제공 시스템 15" xfId="24109" xr:uid="{00000000-0005-0000-0000-000073560000}"/>
    <cellStyle name="C￥AØ_A¾COA¶°AºÐ _2.3.1.5 교통정보제공 시스템 16" xfId="24110" xr:uid="{00000000-0005-0000-0000-000074560000}"/>
    <cellStyle name="Ç¥ÁØ_Á¾ÇÕÃ¶°ÅºÐ _2.3.1.5 교통정보제공 시스템 16" xfId="24111" xr:uid="{00000000-0005-0000-0000-000075560000}"/>
    <cellStyle name="C￥AØ_A¾COA¶°AºÐ _2.3.1.5 교통정보제공 시스템 17" xfId="24112" xr:uid="{00000000-0005-0000-0000-000076560000}"/>
    <cellStyle name="Ç¥ÁØ_Á¾ÇÕÃ¶°ÅºÐ _2.3.1.5 교통정보제공 시스템 17" xfId="24113" xr:uid="{00000000-0005-0000-0000-000077560000}"/>
    <cellStyle name="C￥AØ_A¾COA¶°AºÐ _2.3.1.5 교통정보제공 시스템 18" xfId="24114" xr:uid="{00000000-0005-0000-0000-000078560000}"/>
    <cellStyle name="Ç¥ÁØ_Á¾ÇÕÃ¶°ÅºÐ _2.3.1.5 교통정보제공 시스템 18" xfId="24115" xr:uid="{00000000-0005-0000-0000-000079560000}"/>
    <cellStyle name="C￥AØ_A¾COA¶°AºÐ _2.3.1.5 교통정보제공 시스템 19" xfId="24116" xr:uid="{00000000-0005-0000-0000-00007A560000}"/>
    <cellStyle name="Ç¥ÁØ_Á¾ÇÕÃ¶°ÅºÐ _2.3.1.5 교통정보제공 시스템 19" xfId="24117" xr:uid="{00000000-0005-0000-0000-00007B560000}"/>
    <cellStyle name="C￥AØ_A¾COA¶°AºÐ _2.3.1.5 교통정보제공 시스템 2" xfId="24118" xr:uid="{00000000-0005-0000-0000-00007C560000}"/>
    <cellStyle name="Ç¥ÁØ_Á¾ÇÕÃ¶°ÅºÐ _2.3.1.5 교통정보제공 시스템 2" xfId="24119" xr:uid="{00000000-0005-0000-0000-00007D560000}"/>
    <cellStyle name="C￥AØ_A¾COA¶°AºÐ _2.3.1.5 교통정보제공 시스템 20" xfId="24120" xr:uid="{00000000-0005-0000-0000-00007E560000}"/>
    <cellStyle name="Ç¥ÁØ_Á¾ÇÕÃ¶°ÅºÐ _2.3.1.5 교통정보제공 시스템 20" xfId="24121" xr:uid="{00000000-0005-0000-0000-00007F560000}"/>
    <cellStyle name="C￥AØ_A¾COA¶°AºÐ _2.3.1.5 교통정보제공 시스템 21" xfId="24122" xr:uid="{00000000-0005-0000-0000-000080560000}"/>
    <cellStyle name="Ç¥ÁØ_Á¾ÇÕÃ¶°ÅºÐ _2.3.1.5 교통정보제공 시스템 21" xfId="24123" xr:uid="{00000000-0005-0000-0000-000081560000}"/>
    <cellStyle name="C￥AØ_A¾COA¶°AºÐ _2.3.1.5 교통정보제공 시스템 22" xfId="24124" xr:uid="{00000000-0005-0000-0000-000082560000}"/>
    <cellStyle name="Ç¥ÁØ_Á¾ÇÕÃ¶°ÅºÐ _2.3.1.5 교통정보제공 시스템 22" xfId="24125" xr:uid="{00000000-0005-0000-0000-000083560000}"/>
    <cellStyle name="C￥AØ_A¾COA¶°AºÐ _2.3.1.5 교통정보제공 시스템 23" xfId="24126" xr:uid="{00000000-0005-0000-0000-000084560000}"/>
    <cellStyle name="Ç¥ÁØ_Á¾ÇÕÃ¶°ÅºÐ _2.3.1.5 교통정보제공 시스템 23" xfId="24127" xr:uid="{00000000-0005-0000-0000-000085560000}"/>
    <cellStyle name="C￥AØ_A¾COA¶°AºÐ _2.3.1.5 교통정보제공 시스템 24" xfId="24128" xr:uid="{00000000-0005-0000-0000-000086560000}"/>
    <cellStyle name="Ç¥ÁØ_Á¾ÇÕÃ¶°ÅºÐ _2.3.1.5 교통정보제공 시스템 24" xfId="24129" xr:uid="{00000000-0005-0000-0000-000087560000}"/>
    <cellStyle name="C￥AØ_A¾COA¶°AºÐ _2.3.1.5 교통정보제공 시스템 25" xfId="24130" xr:uid="{00000000-0005-0000-0000-000088560000}"/>
    <cellStyle name="Ç¥ÁØ_Á¾ÇÕÃ¶°ÅºÐ _2.3.1.5 교통정보제공 시스템 25" xfId="24131" xr:uid="{00000000-0005-0000-0000-000089560000}"/>
    <cellStyle name="C￥AØ_A¾COA¶°AºÐ _2.3.1.5 교통정보제공 시스템 3" xfId="24132" xr:uid="{00000000-0005-0000-0000-00008A560000}"/>
    <cellStyle name="Ç¥ÁØ_Á¾ÇÕÃ¶°ÅºÐ _2.3.1.5 교통정보제공 시스템 3" xfId="24133" xr:uid="{00000000-0005-0000-0000-00008B560000}"/>
    <cellStyle name="C￥AØ_A¾COA¶°AºÐ _2.3.1.5 교통정보제공 시스템 4" xfId="24134" xr:uid="{00000000-0005-0000-0000-00008C560000}"/>
    <cellStyle name="Ç¥ÁØ_Á¾ÇÕÃ¶°ÅºÐ _2.3.1.5 교통정보제공 시스템 4" xfId="24135" xr:uid="{00000000-0005-0000-0000-00008D560000}"/>
    <cellStyle name="C￥AØ_A¾COA¶°AºÐ _2.3.1.5 교통정보제공 시스템 5" xfId="24136" xr:uid="{00000000-0005-0000-0000-00008E560000}"/>
    <cellStyle name="Ç¥ÁØ_Á¾ÇÕÃ¶°ÅºÐ _2.3.1.5 교통정보제공 시스템 5" xfId="24137" xr:uid="{00000000-0005-0000-0000-00008F560000}"/>
    <cellStyle name="C￥AØ_A¾COA¶°AºÐ _2.3.1.5 교통정보제공 시스템 6" xfId="24138" xr:uid="{00000000-0005-0000-0000-000090560000}"/>
    <cellStyle name="Ç¥ÁØ_Á¾ÇÕÃ¶°ÅºÐ _2.3.1.5 교통정보제공 시스템 6" xfId="24139" xr:uid="{00000000-0005-0000-0000-000091560000}"/>
    <cellStyle name="C￥AØ_A¾COA¶°AºÐ _2.3.1.5 교통정보제공 시스템 7" xfId="24140" xr:uid="{00000000-0005-0000-0000-000092560000}"/>
    <cellStyle name="Ç¥ÁØ_Á¾ÇÕÃ¶°ÅºÐ _2.3.1.5 교통정보제공 시스템 7" xfId="24141" xr:uid="{00000000-0005-0000-0000-000093560000}"/>
    <cellStyle name="C￥AØ_A¾COA¶°AºÐ _2.3.1.5 교통정보제공 시스템 8" xfId="24142" xr:uid="{00000000-0005-0000-0000-000094560000}"/>
    <cellStyle name="Ç¥ÁØ_Á¾ÇÕÃ¶°ÅºÐ _2.3.1.5 교통정보제공 시스템 8" xfId="24143" xr:uid="{00000000-0005-0000-0000-000095560000}"/>
    <cellStyle name="C￥AØ_A¾COA¶°AºÐ _2.3.1.5 교통정보제공 시스템 9" xfId="24144" xr:uid="{00000000-0005-0000-0000-000096560000}"/>
    <cellStyle name="Ç¥ÁØ_Á¾ÇÕÃ¶°ÅºÐ _2.3.1.5 교통정보제공 시스템 9" xfId="24145" xr:uid="{00000000-0005-0000-0000-000097560000}"/>
    <cellStyle name="C￥AØ_A¾COA¶°AºÐ _광케이블피스표" xfId="24146" xr:uid="{00000000-0005-0000-0000-000098560000}"/>
    <cellStyle name="Ç¥ÁØ_Á¾ÇÕÃ¶°ÅºÐ _광케이블피스표" xfId="24147" xr:uid="{00000000-0005-0000-0000-000099560000}"/>
    <cellStyle name="C￥AØ_A¾COA¶°AºÐ _광케이블피스표 10" xfId="24148" xr:uid="{00000000-0005-0000-0000-00009A560000}"/>
    <cellStyle name="Ç¥ÁØ_Á¾ÇÕÃ¶°ÅºÐ _광케이블피스표 10" xfId="24149" xr:uid="{00000000-0005-0000-0000-00009B560000}"/>
    <cellStyle name="C￥AØ_A¾COA¶°AºÐ _광케이블피스표 11" xfId="24150" xr:uid="{00000000-0005-0000-0000-00009C560000}"/>
    <cellStyle name="Ç¥ÁØ_Á¾ÇÕÃ¶°ÅºÐ _광케이블피스표 11" xfId="24151" xr:uid="{00000000-0005-0000-0000-00009D560000}"/>
    <cellStyle name="C￥AØ_A¾COA¶°AºÐ _광케이블피스표 12" xfId="24152" xr:uid="{00000000-0005-0000-0000-00009E560000}"/>
    <cellStyle name="Ç¥ÁØ_Á¾ÇÕÃ¶°ÅºÐ _광케이블피스표 12" xfId="24153" xr:uid="{00000000-0005-0000-0000-00009F560000}"/>
    <cellStyle name="C￥AØ_A¾COA¶°AºÐ _광케이블피스표 13" xfId="24154" xr:uid="{00000000-0005-0000-0000-0000A0560000}"/>
    <cellStyle name="Ç¥ÁØ_Á¾ÇÕÃ¶°ÅºÐ _광케이블피스표 13" xfId="24155" xr:uid="{00000000-0005-0000-0000-0000A1560000}"/>
    <cellStyle name="C￥AØ_A¾COA¶°AºÐ _광케이블피스표 14" xfId="24156" xr:uid="{00000000-0005-0000-0000-0000A2560000}"/>
    <cellStyle name="Ç¥ÁØ_Á¾ÇÕÃ¶°ÅºÐ _광케이블피스표 14" xfId="24157" xr:uid="{00000000-0005-0000-0000-0000A3560000}"/>
    <cellStyle name="C￥AØ_A¾COA¶°AºÐ _광케이블피스표 15" xfId="24158" xr:uid="{00000000-0005-0000-0000-0000A4560000}"/>
    <cellStyle name="Ç¥ÁØ_Á¾ÇÕÃ¶°ÅºÐ _광케이블피스표 15" xfId="24159" xr:uid="{00000000-0005-0000-0000-0000A5560000}"/>
    <cellStyle name="C￥AØ_A¾COA¶°AºÐ _광케이블피스표 16" xfId="24160" xr:uid="{00000000-0005-0000-0000-0000A6560000}"/>
    <cellStyle name="Ç¥ÁØ_Á¾ÇÕÃ¶°ÅºÐ _광케이블피스표 16" xfId="24161" xr:uid="{00000000-0005-0000-0000-0000A7560000}"/>
    <cellStyle name="C￥AØ_A¾COA¶°AºÐ _광케이블피스표 17" xfId="24162" xr:uid="{00000000-0005-0000-0000-0000A8560000}"/>
    <cellStyle name="Ç¥ÁØ_Á¾ÇÕÃ¶°ÅºÐ _광케이블피스표 17" xfId="24163" xr:uid="{00000000-0005-0000-0000-0000A9560000}"/>
    <cellStyle name="C￥AØ_A¾COA¶°AºÐ _광케이블피스표 18" xfId="24164" xr:uid="{00000000-0005-0000-0000-0000AA560000}"/>
    <cellStyle name="Ç¥ÁØ_Á¾ÇÕÃ¶°ÅºÐ _광케이블피스표 18" xfId="24165" xr:uid="{00000000-0005-0000-0000-0000AB560000}"/>
    <cellStyle name="C￥AØ_A¾COA¶°AºÐ _광케이블피스표 19" xfId="24166" xr:uid="{00000000-0005-0000-0000-0000AC560000}"/>
    <cellStyle name="Ç¥ÁØ_Á¾ÇÕÃ¶°ÅºÐ _광케이블피스표 19" xfId="24167" xr:uid="{00000000-0005-0000-0000-0000AD560000}"/>
    <cellStyle name="C￥AØ_A¾COA¶°AºÐ _광케이블피스표 2" xfId="24168" xr:uid="{00000000-0005-0000-0000-0000AE560000}"/>
    <cellStyle name="Ç¥ÁØ_Á¾ÇÕÃ¶°ÅºÐ _광케이블피스표 2" xfId="24169" xr:uid="{00000000-0005-0000-0000-0000AF560000}"/>
    <cellStyle name="C￥AØ_A¾COA¶°AºÐ _광케이블피스표 20" xfId="24170" xr:uid="{00000000-0005-0000-0000-0000B0560000}"/>
    <cellStyle name="Ç¥ÁØ_Á¾ÇÕÃ¶°ÅºÐ _광케이블피스표 20" xfId="24171" xr:uid="{00000000-0005-0000-0000-0000B1560000}"/>
    <cellStyle name="C￥AØ_A¾COA¶°AºÐ _광케이블피스표 21" xfId="24172" xr:uid="{00000000-0005-0000-0000-0000B2560000}"/>
    <cellStyle name="Ç¥ÁØ_Á¾ÇÕÃ¶°ÅºÐ _광케이블피스표 21" xfId="24173" xr:uid="{00000000-0005-0000-0000-0000B3560000}"/>
    <cellStyle name="C￥AØ_A¾COA¶°AºÐ _광케이블피스표 22" xfId="24174" xr:uid="{00000000-0005-0000-0000-0000B4560000}"/>
    <cellStyle name="Ç¥ÁØ_Á¾ÇÕÃ¶°ÅºÐ _광케이블피스표 22" xfId="24175" xr:uid="{00000000-0005-0000-0000-0000B5560000}"/>
    <cellStyle name="C￥AØ_A¾COA¶°AºÐ _광케이블피스표 23" xfId="24176" xr:uid="{00000000-0005-0000-0000-0000B6560000}"/>
    <cellStyle name="Ç¥ÁØ_Á¾ÇÕÃ¶°ÅºÐ _광케이블피스표 23" xfId="24177" xr:uid="{00000000-0005-0000-0000-0000B7560000}"/>
    <cellStyle name="C￥AØ_A¾COA¶°AºÐ _광케이블피스표 24" xfId="24178" xr:uid="{00000000-0005-0000-0000-0000B8560000}"/>
    <cellStyle name="Ç¥ÁØ_Á¾ÇÕÃ¶°ÅºÐ _광케이블피스표 24" xfId="24179" xr:uid="{00000000-0005-0000-0000-0000B9560000}"/>
    <cellStyle name="C￥AØ_A¾COA¶°AºÐ _광케이블피스표 25" xfId="24180" xr:uid="{00000000-0005-0000-0000-0000BA560000}"/>
    <cellStyle name="Ç¥ÁØ_Á¾ÇÕÃ¶°ÅºÐ _광케이블피스표 25" xfId="24181" xr:uid="{00000000-0005-0000-0000-0000BB560000}"/>
    <cellStyle name="C￥AØ_A¾COA¶°AºÐ _광케이블피스표 3" xfId="24182" xr:uid="{00000000-0005-0000-0000-0000BC560000}"/>
    <cellStyle name="Ç¥ÁØ_Á¾ÇÕÃ¶°ÅºÐ _광케이블피스표 3" xfId="24183" xr:uid="{00000000-0005-0000-0000-0000BD560000}"/>
    <cellStyle name="C￥AØ_A¾COA¶°AºÐ _광케이블피스표 4" xfId="24184" xr:uid="{00000000-0005-0000-0000-0000BE560000}"/>
    <cellStyle name="Ç¥ÁØ_Á¾ÇÕÃ¶°ÅºÐ _광케이블피스표 4" xfId="24185" xr:uid="{00000000-0005-0000-0000-0000BF560000}"/>
    <cellStyle name="C￥AØ_A¾COA¶°AºÐ _광케이블피스표 5" xfId="24186" xr:uid="{00000000-0005-0000-0000-0000C0560000}"/>
    <cellStyle name="Ç¥ÁØ_Á¾ÇÕÃ¶°ÅºÐ _광케이블피스표 5" xfId="24187" xr:uid="{00000000-0005-0000-0000-0000C1560000}"/>
    <cellStyle name="C￥AØ_A¾COA¶°AºÐ _광케이블피스표 6" xfId="24188" xr:uid="{00000000-0005-0000-0000-0000C2560000}"/>
    <cellStyle name="Ç¥ÁØ_Á¾ÇÕÃ¶°ÅºÐ _광케이블피스표 6" xfId="24189" xr:uid="{00000000-0005-0000-0000-0000C3560000}"/>
    <cellStyle name="C￥AØ_A¾COA¶°AºÐ _광케이블피스표 7" xfId="24190" xr:uid="{00000000-0005-0000-0000-0000C4560000}"/>
    <cellStyle name="Ç¥ÁØ_Á¾ÇÕÃ¶°ÅºÐ _광케이블피스표 7" xfId="24191" xr:uid="{00000000-0005-0000-0000-0000C5560000}"/>
    <cellStyle name="C￥AØ_A¾COA¶°AºÐ _광케이블피스표 8" xfId="24192" xr:uid="{00000000-0005-0000-0000-0000C6560000}"/>
    <cellStyle name="Ç¥ÁØ_Á¾ÇÕÃ¶°ÅºÐ _광케이블피스표 8" xfId="24193" xr:uid="{00000000-0005-0000-0000-0000C7560000}"/>
    <cellStyle name="C￥AØ_A¾COA¶°AºÐ _광케이블피스표 9" xfId="24194" xr:uid="{00000000-0005-0000-0000-0000C8560000}"/>
    <cellStyle name="Ç¥ÁØ_Á¾ÇÕÃ¶°ÅºÐ _광케이블피스표 9" xfId="24195" xr:uid="{00000000-0005-0000-0000-0000C9560000}"/>
    <cellStyle name="C￥AØ_A¾COA¶°AºÐ _기지국집계" xfId="24196" xr:uid="{00000000-0005-0000-0000-0000CA560000}"/>
    <cellStyle name="Ç¥ÁØ_Á¾ÇÕÃ¶°ÅºÐ _기지국집계" xfId="24197" xr:uid="{00000000-0005-0000-0000-0000CB560000}"/>
    <cellStyle name="C￥AØ_A¾COA¶°AºÐ _기지국집계 10" xfId="24198" xr:uid="{00000000-0005-0000-0000-0000CC560000}"/>
    <cellStyle name="Ç¥ÁØ_Á¾ÇÕÃ¶°ÅºÐ _기지국집계 10" xfId="24199" xr:uid="{00000000-0005-0000-0000-0000CD560000}"/>
    <cellStyle name="C￥AØ_A¾COA¶°AºÐ _기지국집계 11" xfId="24200" xr:uid="{00000000-0005-0000-0000-0000CE560000}"/>
    <cellStyle name="Ç¥ÁØ_Á¾ÇÕÃ¶°ÅºÐ _기지국집계 11" xfId="24201" xr:uid="{00000000-0005-0000-0000-0000CF560000}"/>
    <cellStyle name="C￥AØ_A¾COA¶°AºÐ _기지국집계 12" xfId="24202" xr:uid="{00000000-0005-0000-0000-0000D0560000}"/>
    <cellStyle name="Ç¥ÁØ_Á¾ÇÕÃ¶°ÅºÐ _기지국집계 12" xfId="24203" xr:uid="{00000000-0005-0000-0000-0000D1560000}"/>
    <cellStyle name="C￥AØ_A¾COA¶°AºÐ _기지국집계 13" xfId="24204" xr:uid="{00000000-0005-0000-0000-0000D2560000}"/>
    <cellStyle name="Ç¥ÁØ_Á¾ÇÕÃ¶°ÅºÐ _기지국집계 13" xfId="24205" xr:uid="{00000000-0005-0000-0000-0000D3560000}"/>
    <cellStyle name="C￥AØ_A¾COA¶°AºÐ _기지국집계 14" xfId="24206" xr:uid="{00000000-0005-0000-0000-0000D4560000}"/>
    <cellStyle name="Ç¥ÁØ_Á¾ÇÕÃ¶°ÅºÐ _기지국집계 14" xfId="24207" xr:uid="{00000000-0005-0000-0000-0000D5560000}"/>
    <cellStyle name="C￥AØ_A¾COA¶°AºÐ _기지국집계 15" xfId="24208" xr:uid="{00000000-0005-0000-0000-0000D6560000}"/>
    <cellStyle name="Ç¥ÁØ_Á¾ÇÕÃ¶°ÅºÐ _기지국집계 15" xfId="24209" xr:uid="{00000000-0005-0000-0000-0000D7560000}"/>
    <cellStyle name="C￥AØ_A¾COA¶°AºÐ _기지국집계 16" xfId="24210" xr:uid="{00000000-0005-0000-0000-0000D8560000}"/>
    <cellStyle name="Ç¥ÁØ_Á¾ÇÕÃ¶°ÅºÐ _기지국집계 16" xfId="24211" xr:uid="{00000000-0005-0000-0000-0000D9560000}"/>
    <cellStyle name="C￥AØ_A¾COA¶°AºÐ _기지국집계 17" xfId="24212" xr:uid="{00000000-0005-0000-0000-0000DA560000}"/>
    <cellStyle name="Ç¥ÁØ_Á¾ÇÕÃ¶°ÅºÐ _기지국집계 17" xfId="24213" xr:uid="{00000000-0005-0000-0000-0000DB560000}"/>
    <cellStyle name="C￥AØ_A¾COA¶°AºÐ _기지국집계 18" xfId="24214" xr:uid="{00000000-0005-0000-0000-0000DC560000}"/>
    <cellStyle name="Ç¥ÁØ_Á¾ÇÕÃ¶°ÅºÐ _기지국집계 18" xfId="24215" xr:uid="{00000000-0005-0000-0000-0000DD560000}"/>
    <cellStyle name="C￥AØ_A¾COA¶°AºÐ _기지국집계 19" xfId="24216" xr:uid="{00000000-0005-0000-0000-0000DE560000}"/>
    <cellStyle name="Ç¥ÁØ_Á¾ÇÕÃ¶°ÅºÐ _기지국집계 19" xfId="24217" xr:uid="{00000000-0005-0000-0000-0000DF560000}"/>
    <cellStyle name="C￥AØ_A¾COA¶°AºÐ _기지국집계 2" xfId="24218" xr:uid="{00000000-0005-0000-0000-0000E0560000}"/>
    <cellStyle name="Ç¥ÁØ_Á¾ÇÕÃ¶°ÅºÐ _기지국집계 2" xfId="24219" xr:uid="{00000000-0005-0000-0000-0000E1560000}"/>
    <cellStyle name="C￥AØ_A¾COA¶°AºÐ _기지국집계 20" xfId="24220" xr:uid="{00000000-0005-0000-0000-0000E2560000}"/>
    <cellStyle name="Ç¥ÁØ_Á¾ÇÕÃ¶°ÅºÐ _기지국집계 20" xfId="24221" xr:uid="{00000000-0005-0000-0000-0000E3560000}"/>
    <cellStyle name="C￥AØ_A¾COA¶°AºÐ _기지국집계 21" xfId="24222" xr:uid="{00000000-0005-0000-0000-0000E4560000}"/>
    <cellStyle name="Ç¥ÁØ_Á¾ÇÕÃ¶°ÅºÐ _기지국집계 21" xfId="24223" xr:uid="{00000000-0005-0000-0000-0000E5560000}"/>
    <cellStyle name="C￥AØ_A¾COA¶°AºÐ _기지국집계 22" xfId="24224" xr:uid="{00000000-0005-0000-0000-0000E6560000}"/>
    <cellStyle name="Ç¥ÁØ_Á¾ÇÕÃ¶°ÅºÐ _기지국집계 22" xfId="24225" xr:uid="{00000000-0005-0000-0000-0000E7560000}"/>
    <cellStyle name="C￥AØ_A¾COA¶°AºÐ _기지국집계 23" xfId="24226" xr:uid="{00000000-0005-0000-0000-0000E8560000}"/>
    <cellStyle name="Ç¥ÁØ_Á¾ÇÕÃ¶°ÅºÐ _기지국집계 23" xfId="24227" xr:uid="{00000000-0005-0000-0000-0000E9560000}"/>
    <cellStyle name="C￥AØ_A¾COA¶°AºÐ _기지국집계 24" xfId="24228" xr:uid="{00000000-0005-0000-0000-0000EA560000}"/>
    <cellStyle name="Ç¥ÁØ_Á¾ÇÕÃ¶°ÅºÐ _기지국집계 24" xfId="24229" xr:uid="{00000000-0005-0000-0000-0000EB560000}"/>
    <cellStyle name="C￥AØ_A¾COA¶°AºÐ _기지국집계 25" xfId="24230" xr:uid="{00000000-0005-0000-0000-0000EC560000}"/>
    <cellStyle name="Ç¥ÁØ_Á¾ÇÕÃ¶°ÅºÐ _기지국집계 25" xfId="24231" xr:uid="{00000000-0005-0000-0000-0000ED560000}"/>
    <cellStyle name="C￥AØ_A¾COA¶°AºÐ _기지국집계 3" xfId="24232" xr:uid="{00000000-0005-0000-0000-0000EE560000}"/>
    <cellStyle name="Ç¥ÁØ_Á¾ÇÕÃ¶°ÅºÐ _기지국집계 3" xfId="24233" xr:uid="{00000000-0005-0000-0000-0000EF560000}"/>
    <cellStyle name="C￥AØ_A¾COA¶°AºÐ _기지국집계 4" xfId="24234" xr:uid="{00000000-0005-0000-0000-0000F0560000}"/>
    <cellStyle name="Ç¥ÁØ_Á¾ÇÕÃ¶°ÅºÐ _기지국집계 4" xfId="24235" xr:uid="{00000000-0005-0000-0000-0000F1560000}"/>
    <cellStyle name="C￥AØ_A¾COA¶°AºÐ _기지국집계 5" xfId="24236" xr:uid="{00000000-0005-0000-0000-0000F2560000}"/>
    <cellStyle name="Ç¥ÁØ_Á¾ÇÕÃ¶°ÅºÐ _기지국집계 5" xfId="24237" xr:uid="{00000000-0005-0000-0000-0000F3560000}"/>
    <cellStyle name="C￥AØ_A¾COA¶°AºÐ _기지국집계 6" xfId="24238" xr:uid="{00000000-0005-0000-0000-0000F4560000}"/>
    <cellStyle name="Ç¥ÁØ_Á¾ÇÕÃ¶°ÅºÐ _기지국집계 6" xfId="24239" xr:uid="{00000000-0005-0000-0000-0000F5560000}"/>
    <cellStyle name="C￥AØ_A¾COA¶°AºÐ _기지국집계 7" xfId="24240" xr:uid="{00000000-0005-0000-0000-0000F6560000}"/>
    <cellStyle name="Ç¥ÁØ_Á¾ÇÕÃ¶°ÅºÐ _기지국집계 7" xfId="24241" xr:uid="{00000000-0005-0000-0000-0000F7560000}"/>
    <cellStyle name="C￥AØ_A¾COA¶°AºÐ _기지국집계 8" xfId="24242" xr:uid="{00000000-0005-0000-0000-0000F8560000}"/>
    <cellStyle name="Ç¥ÁØ_Á¾ÇÕÃ¶°ÅºÐ _기지국집계 8" xfId="24243" xr:uid="{00000000-0005-0000-0000-0000F9560000}"/>
    <cellStyle name="C￥AØ_A¾COA¶°AºÐ _기지국집계 9" xfId="24244" xr:uid="{00000000-0005-0000-0000-0000FA560000}"/>
    <cellStyle name="Ç¥ÁØ_Á¾ÇÕÃ¶°ÅºÐ _기지국집계 9" xfId="24245" xr:uid="{00000000-0005-0000-0000-0000FB560000}"/>
    <cellStyle name="C￥AØ_A¾COA¶°AºÐ _내역서" xfId="24246" xr:uid="{00000000-0005-0000-0000-0000FC560000}"/>
    <cellStyle name="Ç¥ÁØ_Á¾ÇÕÃ¶°ÅºÐ _내역서" xfId="24247" xr:uid="{00000000-0005-0000-0000-0000FD560000}"/>
    <cellStyle name="C￥AØ_A¾COA¶°AºÐ _내역서 10" xfId="24248" xr:uid="{00000000-0005-0000-0000-0000FE560000}"/>
    <cellStyle name="Ç¥ÁØ_Á¾ÇÕÃ¶°ÅºÐ _내역서 10" xfId="24249" xr:uid="{00000000-0005-0000-0000-0000FF560000}"/>
    <cellStyle name="C￥AØ_A¾COA¶°AºÐ _내역서 11" xfId="24250" xr:uid="{00000000-0005-0000-0000-000000570000}"/>
    <cellStyle name="Ç¥ÁØ_Á¾ÇÕÃ¶°ÅºÐ _내역서 11" xfId="24251" xr:uid="{00000000-0005-0000-0000-000001570000}"/>
    <cellStyle name="C￥AØ_A¾COA¶°AºÐ _내역서 12" xfId="24252" xr:uid="{00000000-0005-0000-0000-000002570000}"/>
    <cellStyle name="Ç¥ÁØ_Á¾ÇÕÃ¶°ÅºÐ _내역서 12" xfId="24253" xr:uid="{00000000-0005-0000-0000-000003570000}"/>
    <cellStyle name="C￥AØ_A¾COA¶°AºÐ _내역서 13" xfId="24254" xr:uid="{00000000-0005-0000-0000-000004570000}"/>
    <cellStyle name="Ç¥ÁØ_Á¾ÇÕÃ¶°ÅºÐ _내역서 13" xfId="24255" xr:uid="{00000000-0005-0000-0000-000005570000}"/>
    <cellStyle name="C￥AØ_A¾COA¶°AºÐ _내역서 14" xfId="24256" xr:uid="{00000000-0005-0000-0000-000006570000}"/>
    <cellStyle name="Ç¥ÁØ_Á¾ÇÕÃ¶°ÅºÐ _내역서 14" xfId="24257" xr:uid="{00000000-0005-0000-0000-000007570000}"/>
    <cellStyle name="C￥AØ_A¾COA¶°AºÐ _내역서 15" xfId="24258" xr:uid="{00000000-0005-0000-0000-000008570000}"/>
    <cellStyle name="Ç¥ÁØ_Á¾ÇÕÃ¶°ÅºÐ _내역서 15" xfId="24259" xr:uid="{00000000-0005-0000-0000-000009570000}"/>
    <cellStyle name="C￥AØ_A¾COA¶°AºÐ _내역서 16" xfId="24260" xr:uid="{00000000-0005-0000-0000-00000A570000}"/>
    <cellStyle name="Ç¥ÁØ_Á¾ÇÕÃ¶°ÅºÐ _내역서 16" xfId="24261" xr:uid="{00000000-0005-0000-0000-00000B570000}"/>
    <cellStyle name="C￥AØ_A¾COA¶°AºÐ _내역서 17" xfId="24262" xr:uid="{00000000-0005-0000-0000-00000C570000}"/>
    <cellStyle name="Ç¥ÁØ_Á¾ÇÕÃ¶°ÅºÐ _내역서 17" xfId="24263" xr:uid="{00000000-0005-0000-0000-00000D570000}"/>
    <cellStyle name="C￥AØ_A¾COA¶°AºÐ _내역서 18" xfId="24264" xr:uid="{00000000-0005-0000-0000-00000E570000}"/>
    <cellStyle name="Ç¥ÁØ_Á¾ÇÕÃ¶°ÅºÐ _내역서 18" xfId="24265" xr:uid="{00000000-0005-0000-0000-00000F570000}"/>
    <cellStyle name="C￥AØ_A¾COA¶°AºÐ _내역서 19" xfId="24266" xr:uid="{00000000-0005-0000-0000-000010570000}"/>
    <cellStyle name="Ç¥ÁØ_Á¾ÇÕÃ¶°ÅºÐ _내역서 19" xfId="24267" xr:uid="{00000000-0005-0000-0000-000011570000}"/>
    <cellStyle name="C￥AØ_A¾COA¶°AºÐ _내역서 2" xfId="24268" xr:uid="{00000000-0005-0000-0000-000012570000}"/>
    <cellStyle name="Ç¥ÁØ_Á¾ÇÕÃ¶°ÅºÐ _내역서 2" xfId="24269" xr:uid="{00000000-0005-0000-0000-000013570000}"/>
    <cellStyle name="C￥AØ_A¾COA¶°AºÐ _내역서 20" xfId="24270" xr:uid="{00000000-0005-0000-0000-000014570000}"/>
    <cellStyle name="Ç¥ÁØ_Á¾ÇÕÃ¶°ÅºÐ _내역서 20" xfId="24271" xr:uid="{00000000-0005-0000-0000-000015570000}"/>
    <cellStyle name="C￥AØ_A¾COA¶°AºÐ _내역서 21" xfId="24272" xr:uid="{00000000-0005-0000-0000-000016570000}"/>
    <cellStyle name="Ç¥ÁØ_Á¾ÇÕÃ¶°ÅºÐ _내역서 21" xfId="24273" xr:uid="{00000000-0005-0000-0000-000017570000}"/>
    <cellStyle name="C￥AØ_A¾COA¶°AºÐ _내역서 22" xfId="24274" xr:uid="{00000000-0005-0000-0000-000018570000}"/>
    <cellStyle name="Ç¥ÁØ_Á¾ÇÕÃ¶°ÅºÐ _내역서 22" xfId="24275" xr:uid="{00000000-0005-0000-0000-000019570000}"/>
    <cellStyle name="C￥AØ_A¾COA¶°AºÐ _내역서 23" xfId="24276" xr:uid="{00000000-0005-0000-0000-00001A570000}"/>
    <cellStyle name="Ç¥ÁØ_Á¾ÇÕÃ¶°ÅºÐ _내역서 23" xfId="24277" xr:uid="{00000000-0005-0000-0000-00001B570000}"/>
    <cellStyle name="C￥AØ_A¾COA¶°AºÐ _내역서 24" xfId="24278" xr:uid="{00000000-0005-0000-0000-00001C570000}"/>
    <cellStyle name="Ç¥ÁØ_Á¾ÇÕÃ¶°ÅºÐ _내역서 24" xfId="24279" xr:uid="{00000000-0005-0000-0000-00001D570000}"/>
    <cellStyle name="C￥AØ_A¾COA¶°AºÐ _내역서 25" xfId="24280" xr:uid="{00000000-0005-0000-0000-00001E570000}"/>
    <cellStyle name="Ç¥ÁØ_Á¾ÇÕÃ¶°ÅºÐ _내역서 25" xfId="24281" xr:uid="{00000000-0005-0000-0000-00001F570000}"/>
    <cellStyle name="C￥AØ_A¾COA¶°AºÐ _내역서 3" xfId="24282" xr:uid="{00000000-0005-0000-0000-000020570000}"/>
    <cellStyle name="Ç¥ÁØ_Á¾ÇÕÃ¶°ÅºÐ _내역서 3" xfId="24283" xr:uid="{00000000-0005-0000-0000-000021570000}"/>
    <cellStyle name="C￥AØ_A¾COA¶°AºÐ _내역서 4" xfId="24284" xr:uid="{00000000-0005-0000-0000-000022570000}"/>
    <cellStyle name="Ç¥ÁØ_Á¾ÇÕÃ¶°ÅºÐ _내역서 4" xfId="24285" xr:uid="{00000000-0005-0000-0000-000023570000}"/>
    <cellStyle name="C￥AØ_A¾COA¶°AºÐ _내역서 5" xfId="24286" xr:uid="{00000000-0005-0000-0000-000024570000}"/>
    <cellStyle name="Ç¥ÁØ_Á¾ÇÕÃ¶°ÅºÐ _내역서 5" xfId="24287" xr:uid="{00000000-0005-0000-0000-000025570000}"/>
    <cellStyle name="C￥AØ_A¾COA¶°AºÐ _내역서 6" xfId="24288" xr:uid="{00000000-0005-0000-0000-000026570000}"/>
    <cellStyle name="Ç¥ÁØ_Á¾ÇÕÃ¶°ÅºÐ _내역서 6" xfId="24289" xr:uid="{00000000-0005-0000-0000-000027570000}"/>
    <cellStyle name="C￥AØ_A¾COA¶°AºÐ _내역서 7" xfId="24290" xr:uid="{00000000-0005-0000-0000-000028570000}"/>
    <cellStyle name="Ç¥ÁØ_Á¾ÇÕÃ¶°ÅºÐ _내역서 7" xfId="24291" xr:uid="{00000000-0005-0000-0000-000029570000}"/>
    <cellStyle name="C￥AØ_A¾COA¶°AºÐ _내역서 8" xfId="24292" xr:uid="{00000000-0005-0000-0000-00002A570000}"/>
    <cellStyle name="Ç¥ÁØ_Á¾ÇÕÃ¶°ÅºÐ _내역서 8" xfId="24293" xr:uid="{00000000-0005-0000-0000-00002B570000}"/>
    <cellStyle name="C￥AØ_A¾COA¶°AºÐ _내역서 9" xfId="24294" xr:uid="{00000000-0005-0000-0000-00002C570000}"/>
    <cellStyle name="Ç¥ÁØ_Á¾ÇÕÃ¶°ÅºÐ _내역서 9" xfId="24295" xr:uid="{00000000-0005-0000-0000-00002D570000}"/>
    <cellStyle name="C￥AØ_A¾COA¶°AºÐ _설계(sample-파워콤-수원-용인국사)" xfId="24296" xr:uid="{00000000-0005-0000-0000-00002E570000}"/>
    <cellStyle name="Ç¥ÁØ_Á¾ÇÕÃ¶°ÅºÐ _설계(sample-파워콤-수원-용인국사)" xfId="24297" xr:uid="{00000000-0005-0000-0000-00002F570000}"/>
    <cellStyle name="C￥AØ_A¾COA¶°AºÐ _설계(sample-파워콤-수원-용인국사) 10" xfId="24298" xr:uid="{00000000-0005-0000-0000-000030570000}"/>
    <cellStyle name="Ç¥ÁØ_Á¾ÇÕÃ¶°ÅºÐ _설계(sample-파워콤-수원-용인국사) 10" xfId="24299" xr:uid="{00000000-0005-0000-0000-000031570000}"/>
    <cellStyle name="C￥AØ_A¾COA¶°AºÐ _설계(sample-파워콤-수원-용인국사) 11" xfId="24300" xr:uid="{00000000-0005-0000-0000-000032570000}"/>
    <cellStyle name="Ç¥ÁØ_Á¾ÇÕÃ¶°ÅºÐ _설계(sample-파워콤-수원-용인국사) 11" xfId="24301" xr:uid="{00000000-0005-0000-0000-000033570000}"/>
    <cellStyle name="C￥AØ_A¾COA¶°AºÐ _설계(sample-파워콤-수원-용인국사) 12" xfId="24302" xr:uid="{00000000-0005-0000-0000-000034570000}"/>
    <cellStyle name="Ç¥ÁØ_Á¾ÇÕÃ¶°ÅºÐ _설계(sample-파워콤-수원-용인국사) 12" xfId="24303" xr:uid="{00000000-0005-0000-0000-000035570000}"/>
    <cellStyle name="C￥AØ_A¾COA¶°AºÐ _설계(sample-파워콤-수원-용인국사) 13" xfId="24304" xr:uid="{00000000-0005-0000-0000-000036570000}"/>
    <cellStyle name="Ç¥ÁØ_Á¾ÇÕÃ¶°ÅºÐ _설계(sample-파워콤-수원-용인국사) 13" xfId="24305" xr:uid="{00000000-0005-0000-0000-000037570000}"/>
    <cellStyle name="C￥AØ_A¾COA¶°AºÐ _설계(sample-파워콤-수원-용인국사) 14" xfId="24306" xr:uid="{00000000-0005-0000-0000-000038570000}"/>
    <cellStyle name="Ç¥ÁØ_Á¾ÇÕÃ¶°ÅºÐ _설계(sample-파워콤-수원-용인국사) 14" xfId="24307" xr:uid="{00000000-0005-0000-0000-000039570000}"/>
    <cellStyle name="C￥AØ_A¾COA¶°AºÐ _설계(sample-파워콤-수원-용인국사) 15" xfId="24308" xr:uid="{00000000-0005-0000-0000-00003A570000}"/>
    <cellStyle name="Ç¥ÁØ_Á¾ÇÕÃ¶°ÅºÐ _설계(sample-파워콤-수원-용인국사) 15" xfId="24309" xr:uid="{00000000-0005-0000-0000-00003B570000}"/>
    <cellStyle name="C￥AØ_A¾COA¶°AºÐ _설계(sample-파워콤-수원-용인국사) 16" xfId="24310" xr:uid="{00000000-0005-0000-0000-00003C570000}"/>
    <cellStyle name="Ç¥ÁØ_Á¾ÇÕÃ¶°ÅºÐ _설계(sample-파워콤-수원-용인국사) 16" xfId="24311" xr:uid="{00000000-0005-0000-0000-00003D570000}"/>
    <cellStyle name="C￥AØ_A¾COA¶°AºÐ _설계(sample-파워콤-수원-용인국사) 17" xfId="24312" xr:uid="{00000000-0005-0000-0000-00003E570000}"/>
    <cellStyle name="Ç¥ÁØ_Á¾ÇÕÃ¶°ÅºÐ _설계(sample-파워콤-수원-용인국사) 17" xfId="24313" xr:uid="{00000000-0005-0000-0000-00003F570000}"/>
    <cellStyle name="C￥AØ_A¾COA¶°AºÐ _설계(sample-파워콤-수원-용인국사) 18" xfId="24314" xr:uid="{00000000-0005-0000-0000-000040570000}"/>
    <cellStyle name="Ç¥ÁØ_Á¾ÇÕÃ¶°ÅºÐ _설계(sample-파워콤-수원-용인국사) 18" xfId="24315" xr:uid="{00000000-0005-0000-0000-000041570000}"/>
    <cellStyle name="C￥AØ_A¾COA¶°AºÐ _설계(sample-파워콤-수원-용인국사) 19" xfId="24316" xr:uid="{00000000-0005-0000-0000-000042570000}"/>
    <cellStyle name="Ç¥ÁØ_Á¾ÇÕÃ¶°ÅºÐ _설계(sample-파워콤-수원-용인국사) 19" xfId="24317" xr:uid="{00000000-0005-0000-0000-000043570000}"/>
    <cellStyle name="C￥AØ_A¾COA¶°AºÐ _설계(sample-파워콤-수원-용인국사) 2" xfId="24318" xr:uid="{00000000-0005-0000-0000-000044570000}"/>
    <cellStyle name="Ç¥ÁØ_Á¾ÇÕÃ¶°ÅºÐ _설계(sample-파워콤-수원-용인국사) 2" xfId="24319" xr:uid="{00000000-0005-0000-0000-000045570000}"/>
    <cellStyle name="C￥AØ_A¾COA¶°AºÐ _설계(sample-파워콤-수원-용인국사) 20" xfId="24320" xr:uid="{00000000-0005-0000-0000-000046570000}"/>
    <cellStyle name="Ç¥ÁØ_Á¾ÇÕÃ¶°ÅºÐ _설계(sample-파워콤-수원-용인국사) 20" xfId="24321" xr:uid="{00000000-0005-0000-0000-000047570000}"/>
    <cellStyle name="C￥AØ_A¾COA¶°AºÐ _설계(sample-파워콤-수원-용인국사) 21" xfId="24322" xr:uid="{00000000-0005-0000-0000-000048570000}"/>
    <cellStyle name="Ç¥ÁØ_Á¾ÇÕÃ¶°ÅºÐ _설계(sample-파워콤-수원-용인국사) 21" xfId="24323" xr:uid="{00000000-0005-0000-0000-000049570000}"/>
    <cellStyle name="C￥AØ_A¾COA¶°AºÐ _설계(sample-파워콤-수원-용인국사) 22" xfId="24324" xr:uid="{00000000-0005-0000-0000-00004A570000}"/>
    <cellStyle name="Ç¥ÁØ_Á¾ÇÕÃ¶°ÅºÐ _설계(sample-파워콤-수원-용인국사) 22" xfId="24325" xr:uid="{00000000-0005-0000-0000-00004B570000}"/>
    <cellStyle name="C￥AØ_A¾COA¶°AºÐ _설계(sample-파워콤-수원-용인국사) 23" xfId="24326" xr:uid="{00000000-0005-0000-0000-00004C570000}"/>
    <cellStyle name="Ç¥ÁØ_Á¾ÇÕÃ¶°ÅºÐ _설계(sample-파워콤-수원-용인국사) 23" xfId="24327" xr:uid="{00000000-0005-0000-0000-00004D570000}"/>
    <cellStyle name="C￥AØ_A¾COA¶°AºÐ _설계(sample-파워콤-수원-용인국사) 24" xfId="24328" xr:uid="{00000000-0005-0000-0000-00004E570000}"/>
    <cellStyle name="Ç¥ÁØ_Á¾ÇÕÃ¶°ÅºÐ _설계(sample-파워콤-수원-용인국사) 24" xfId="24329" xr:uid="{00000000-0005-0000-0000-00004F570000}"/>
    <cellStyle name="C￥AØ_A¾COA¶°AºÐ _설계(sample-파워콤-수원-용인국사) 25" xfId="24330" xr:uid="{00000000-0005-0000-0000-000050570000}"/>
    <cellStyle name="Ç¥ÁØ_Á¾ÇÕÃ¶°ÅºÐ _설계(sample-파워콤-수원-용인국사) 25" xfId="24331" xr:uid="{00000000-0005-0000-0000-000051570000}"/>
    <cellStyle name="C￥AØ_A¾COA¶°AºÐ _설계(sample-파워콤-수원-용인국사) 3" xfId="24332" xr:uid="{00000000-0005-0000-0000-000052570000}"/>
    <cellStyle name="Ç¥ÁØ_Á¾ÇÕÃ¶°ÅºÐ _설계(sample-파워콤-수원-용인국사) 3" xfId="24333" xr:uid="{00000000-0005-0000-0000-000053570000}"/>
    <cellStyle name="C￥AØ_A¾COA¶°AºÐ _설계(sample-파워콤-수원-용인국사) 4" xfId="24334" xr:uid="{00000000-0005-0000-0000-000054570000}"/>
    <cellStyle name="Ç¥ÁØ_Á¾ÇÕÃ¶°ÅºÐ _설계(sample-파워콤-수원-용인국사) 4" xfId="24335" xr:uid="{00000000-0005-0000-0000-000055570000}"/>
    <cellStyle name="C￥AØ_A¾COA¶°AºÐ _설계(sample-파워콤-수원-용인국사) 5" xfId="24336" xr:uid="{00000000-0005-0000-0000-000056570000}"/>
    <cellStyle name="Ç¥ÁØ_Á¾ÇÕÃ¶°ÅºÐ _설계(sample-파워콤-수원-용인국사) 5" xfId="24337" xr:uid="{00000000-0005-0000-0000-000057570000}"/>
    <cellStyle name="C￥AØ_A¾COA¶°AºÐ _설계(sample-파워콤-수원-용인국사) 6" xfId="24338" xr:uid="{00000000-0005-0000-0000-000058570000}"/>
    <cellStyle name="Ç¥ÁØ_Á¾ÇÕÃ¶°ÅºÐ _설계(sample-파워콤-수원-용인국사) 6" xfId="24339" xr:uid="{00000000-0005-0000-0000-000059570000}"/>
    <cellStyle name="C￥AØ_A¾COA¶°AºÐ _설계(sample-파워콤-수원-용인국사) 7" xfId="24340" xr:uid="{00000000-0005-0000-0000-00005A570000}"/>
    <cellStyle name="Ç¥ÁØ_Á¾ÇÕÃ¶°ÅºÐ _설계(sample-파워콤-수원-용인국사) 7" xfId="24341" xr:uid="{00000000-0005-0000-0000-00005B570000}"/>
    <cellStyle name="C￥AØ_A¾COA¶°AºÐ _설계(sample-파워콤-수원-용인국사) 8" xfId="24342" xr:uid="{00000000-0005-0000-0000-00005C570000}"/>
    <cellStyle name="Ç¥ÁØ_Á¾ÇÕÃ¶°ÅºÐ _설계(sample-파워콤-수원-용인국사) 8" xfId="24343" xr:uid="{00000000-0005-0000-0000-00005D570000}"/>
    <cellStyle name="C￥AØ_A¾COA¶°AºÐ _설계(sample-파워콤-수원-용인국사) 9" xfId="24344" xr:uid="{00000000-0005-0000-0000-00005E570000}"/>
    <cellStyle name="Ç¥ÁØ_Á¾ÇÕÃ¶°ÅºÐ _설계(sample-파워콤-수원-용인국사) 9" xfId="24345" xr:uid="{00000000-0005-0000-0000-00005F570000}"/>
    <cellStyle name="C￥AØ_A¾COA¶°AºÐ _설계(sample-파워콤-수원-용인국사)_ADM16광단국설계" xfId="24346" xr:uid="{00000000-0005-0000-0000-000060570000}"/>
    <cellStyle name="Ç¥ÁØ_Á¾ÇÕÃ¶°ÅºÐ _설계(sample-파워콤-수원-용인국사)_ADM16광단국설계" xfId="24347" xr:uid="{00000000-0005-0000-0000-000061570000}"/>
    <cellStyle name="C￥AØ_A¾COA¶°AºÐ _설계(sample-파워콤-수원-용인국사)_ADM16광단국설계 10" xfId="24348" xr:uid="{00000000-0005-0000-0000-000062570000}"/>
    <cellStyle name="Ç¥ÁØ_Á¾ÇÕÃ¶°ÅºÐ _설계(sample-파워콤-수원-용인국사)_ADM16광단국설계 10" xfId="24349" xr:uid="{00000000-0005-0000-0000-000063570000}"/>
    <cellStyle name="C￥AØ_A¾COA¶°AºÐ _설계(sample-파워콤-수원-용인국사)_ADM16광단국설계 11" xfId="24350" xr:uid="{00000000-0005-0000-0000-000064570000}"/>
    <cellStyle name="Ç¥ÁØ_Á¾ÇÕÃ¶°ÅºÐ _설계(sample-파워콤-수원-용인국사)_ADM16광단국설계 11" xfId="24351" xr:uid="{00000000-0005-0000-0000-000065570000}"/>
    <cellStyle name="C￥AØ_A¾COA¶°AºÐ _설계(sample-파워콤-수원-용인국사)_ADM16광단국설계 12" xfId="24352" xr:uid="{00000000-0005-0000-0000-000066570000}"/>
    <cellStyle name="Ç¥ÁØ_Á¾ÇÕÃ¶°ÅºÐ _설계(sample-파워콤-수원-용인국사)_ADM16광단국설계 12" xfId="24353" xr:uid="{00000000-0005-0000-0000-000067570000}"/>
    <cellStyle name="C￥AØ_A¾COA¶°AºÐ _설계(sample-파워콤-수원-용인국사)_ADM16광단국설계 13" xfId="24354" xr:uid="{00000000-0005-0000-0000-000068570000}"/>
    <cellStyle name="Ç¥ÁØ_Á¾ÇÕÃ¶°ÅºÐ _설계(sample-파워콤-수원-용인국사)_ADM16광단국설계 13" xfId="24355" xr:uid="{00000000-0005-0000-0000-000069570000}"/>
    <cellStyle name="C￥AØ_A¾COA¶°AºÐ _설계(sample-파워콤-수원-용인국사)_ADM16광단국설계 14" xfId="24356" xr:uid="{00000000-0005-0000-0000-00006A570000}"/>
    <cellStyle name="Ç¥ÁØ_Á¾ÇÕÃ¶°ÅºÐ _설계(sample-파워콤-수원-용인국사)_ADM16광단국설계 14" xfId="24357" xr:uid="{00000000-0005-0000-0000-00006B570000}"/>
    <cellStyle name="C￥AØ_A¾COA¶°AºÐ _설계(sample-파워콤-수원-용인국사)_ADM16광단국설계 15" xfId="24358" xr:uid="{00000000-0005-0000-0000-00006C570000}"/>
    <cellStyle name="Ç¥ÁØ_Á¾ÇÕÃ¶°ÅºÐ _설계(sample-파워콤-수원-용인국사)_ADM16광단국설계 15" xfId="24359" xr:uid="{00000000-0005-0000-0000-00006D570000}"/>
    <cellStyle name="C￥AØ_A¾COA¶°AºÐ _설계(sample-파워콤-수원-용인국사)_ADM16광단국설계 16" xfId="24360" xr:uid="{00000000-0005-0000-0000-00006E570000}"/>
    <cellStyle name="Ç¥ÁØ_Á¾ÇÕÃ¶°ÅºÐ _설계(sample-파워콤-수원-용인국사)_ADM16광단국설계 16" xfId="24361" xr:uid="{00000000-0005-0000-0000-00006F570000}"/>
    <cellStyle name="C￥AØ_A¾COA¶°AºÐ _설계(sample-파워콤-수원-용인국사)_ADM16광단국설계 17" xfId="24362" xr:uid="{00000000-0005-0000-0000-000070570000}"/>
    <cellStyle name="Ç¥ÁØ_Á¾ÇÕÃ¶°ÅºÐ _설계(sample-파워콤-수원-용인국사)_ADM16광단국설계 17" xfId="24363" xr:uid="{00000000-0005-0000-0000-000071570000}"/>
    <cellStyle name="C￥AØ_A¾COA¶°AºÐ _설계(sample-파워콤-수원-용인국사)_ADM16광단국설계 18" xfId="24364" xr:uid="{00000000-0005-0000-0000-000072570000}"/>
    <cellStyle name="Ç¥ÁØ_Á¾ÇÕÃ¶°ÅºÐ _설계(sample-파워콤-수원-용인국사)_ADM16광단국설계 18" xfId="24365" xr:uid="{00000000-0005-0000-0000-000073570000}"/>
    <cellStyle name="C￥AØ_A¾COA¶°AºÐ _설계(sample-파워콤-수원-용인국사)_ADM16광단국설계 19" xfId="24366" xr:uid="{00000000-0005-0000-0000-000074570000}"/>
    <cellStyle name="Ç¥ÁØ_Á¾ÇÕÃ¶°ÅºÐ _설계(sample-파워콤-수원-용인국사)_ADM16광단국설계 19" xfId="24367" xr:uid="{00000000-0005-0000-0000-000075570000}"/>
    <cellStyle name="C￥AØ_A¾COA¶°AºÐ _설계(sample-파워콤-수원-용인국사)_ADM16광단국설계 2" xfId="24368" xr:uid="{00000000-0005-0000-0000-000076570000}"/>
    <cellStyle name="Ç¥ÁØ_Á¾ÇÕÃ¶°ÅºÐ _설계(sample-파워콤-수원-용인국사)_ADM16광단국설계 2" xfId="24369" xr:uid="{00000000-0005-0000-0000-000077570000}"/>
    <cellStyle name="C￥AØ_A¾COA¶°AºÐ _설계(sample-파워콤-수원-용인국사)_ADM16광단국설계 20" xfId="24370" xr:uid="{00000000-0005-0000-0000-000078570000}"/>
    <cellStyle name="Ç¥ÁØ_Á¾ÇÕÃ¶°ÅºÐ _설계(sample-파워콤-수원-용인국사)_ADM16광단국설계 20" xfId="24371" xr:uid="{00000000-0005-0000-0000-000079570000}"/>
    <cellStyle name="C￥AØ_A¾COA¶°AºÐ _설계(sample-파워콤-수원-용인국사)_ADM16광단국설계 21" xfId="24372" xr:uid="{00000000-0005-0000-0000-00007A570000}"/>
    <cellStyle name="Ç¥ÁØ_Á¾ÇÕÃ¶°ÅºÐ _설계(sample-파워콤-수원-용인국사)_ADM16광단국설계 21" xfId="24373" xr:uid="{00000000-0005-0000-0000-00007B570000}"/>
    <cellStyle name="C￥AØ_A¾COA¶°AºÐ _설계(sample-파워콤-수원-용인국사)_ADM16광단국설계 22" xfId="24374" xr:uid="{00000000-0005-0000-0000-00007C570000}"/>
    <cellStyle name="Ç¥ÁØ_Á¾ÇÕÃ¶°ÅºÐ _설계(sample-파워콤-수원-용인국사)_ADM16광단국설계 22" xfId="24375" xr:uid="{00000000-0005-0000-0000-00007D570000}"/>
    <cellStyle name="C￥AØ_A¾COA¶°AºÐ _설계(sample-파워콤-수원-용인국사)_ADM16광단국설계 23" xfId="24376" xr:uid="{00000000-0005-0000-0000-00007E570000}"/>
    <cellStyle name="Ç¥ÁØ_Á¾ÇÕÃ¶°ÅºÐ _설계(sample-파워콤-수원-용인국사)_ADM16광단국설계 23" xfId="24377" xr:uid="{00000000-0005-0000-0000-00007F570000}"/>
    <cellStyle name="C￥AØ_A¾COA¶°AºÐ _설계(sample-파워콤-수원-용인국사)_ADM16광단국설계 24" xfId="24378" xr:uid="{00000000-0005-0000-0000-000080570000}"/>
    <cellStyle name="Ç¥ÁØ_Á¾ÇÕÃ¶°ÅºÐ _설계(sample-파워콤-수원-용인국사)_ADM16광단국설계 24" xfId="24379" xr:uid="{00000000-0005-0000-0000-000081570000}"/>
    <cellStyle name="C￥AØ_A¾COA¶°AºÐ _설계(sample-파워콤-수원-용인국사)_ADM16광단국설계 25" xfId="24380" xr:uid="{00000000-0005-0000-0000-000082570000}"/>
    <cellStyle name="Ç¥ÁØ_Á¾ÇÕÃ¶°ÅºÐ _설계(sample-파워콤-수원-용인국사)_ADM16광단국설계 25" xfId="24381" xr:uid="{00000000-0005-0000-0000-000083570000}"/>
    <cellStyle name="C￥AØ_A¾COA¶°AºÐ _설계(sample-파워콤-수원-용인국사)_ADM16광단국설계 3" xfId="24382" xr:uid="{00000000-0005-0000-0000-000084570000}"/>
    <cellStyle name="Ç¥ÁØ_Á¾ÇÕÃ¶°ÅºÐ _설계(sample-파워콤-수원-용인국사)_ADM16광단국설계 3" xfId="24383" xr:uid="{00000000-0005-0000-0000-000085570000}"/>
    <cellStyle name="C￥AØ_A¾COA¶°AºÐ _설계(sample-파워콤-수원-용인국사)_ADM16광단국설계 4" xfId="24384" xr:uid="{00000000-0005-0000-0000-000086570000}"/>
    <cellStyle name="Ç¥ÁØ_Á¾ÇÕÃ¶°ÅºÐ _설계(sample-파워콤-수원-용인국사)_ADM16광단국설계 4" xfId="24385" xr:uid="{00000000-0005-0000-0000-000087570000}"/>
    <cellStyle name="C￥AØ_A¾COA¶°AºÐ _설계(sample-파워콤-수원-용인국사)_ADM16광단국설계 5" xfId="24386" xr:uid="{00000000-0005-0000-0000-000088570000}"/>
    <cellStyle name="Ç¥ÁØ_Á¾ÇÕÃ¶°ÅºÐ _설계(sample-파워콤-수원-용인국사)_ADM16광단국설계 5" xfId="24387" xr:uid="{00000000-0005-0000-0000-000089570000}"/>
    <cellStyle name="C￥AØ_A¾COA¶°AºÐ _설계(sample-파워콤-수원-용인국사)_ADM16광단국설계 6" xfId="24388" xr:uid="{00000000-0005-0000-0000-00008A570000}"/>
    <cellStyle name="Ç¥ÁØ_Á¾ÇÕÃ¶°ÅºÐ _설계(sample-파워콤-수원-용인국사)_ADM16광단국설계 6" xfId="24389" xr:uid="{00000000-0005-0000-0000-00008B570000}"/>
    <cellStyle name="C￥AØ_A¾COA¶°AºÐ _설계(sample-파워콤-수원-용인국사)_ADM16광단국설계 7" xfId="24390" xr:uid="{00000000-0005-0000-0000-00008C570000}"/>
    <cellStyle name="Ç¥ÁØ_Á¾ÇÕÃ¶°ÅºÐ _설계(sample-파워콤-수원-용인국사)_ADM16광단국설계 7" xfId="24391" xr:uid="{00000000-0005-0000-0000-00008D570000}"/>
    <cellStyle name="C￥AØ_A¾COA¶°AºÐ _설계(sample-파워콤-수원-용인국사)_ADM16광단국설계 8" xfId="24392" xr:uid="{00000000-0005-0000-0000-00008E570000}"/>
    <cellStyle name="Ç¥ÁØ_Á¾ÇÕÃ¶°ÅºÐ _설계(sample-파워콤-수원-용인국사)_ADM16광단국설계 8" xfId="24393" xr:uid="{00000000-0005-0000-0000-00008F570000}"/>
    <cellStyle name="C￥AØ_A¾COA¶°AºÐ _설계(sample-파워콤-수원-용인국사)_ADM16광단국설계 9" xfId="24394" xr:uid="{00000000-0005-0000-0000-000090570000}"/>
    <cellStyle name="Ç¥ÁØ_Á¾ÇÕÃ¶°ÅºÐ _설계(sample-파워콤-수원-용인국사)_ADM16광단국설계 9" xfId="24395" xr:uid="{00000000-0005-0000-0000-000091570000}"/>
    <cellStyle name="C￥AØ_A¾COA¶°AºÐ _수량산출" xfId="24396" xr:uid="{00000000-0005-0000-0000-000092570000}"/>
    <cellStyle name="Ç¥ÁØ_Á¾ÇÕÃ¶°ÅºÐ _수량산출" xfId="24397" xr:uid="{00000000-0005-0000-0000-000093570000}"/>
    <cellStyle name="C￥AØ_A¾COA¶°AºÐ _수량산출 10" xfId="24398" xr:uid="{00000000-0005-0000-0000-000094570000}"/>
    <cellStyle name="Ç¥ÁØ_Á¾ÇÕÃ¶°ÅºÐ _수량산출 10" xfId="24399" xr:uid="{00000000-0005-0000-0000-000095570000}"/>
    <cellStyle name="C￥AØ_A¾COA¶°AºÐ _수량산출 11" xfId="24400" xr:uid="{00000000-0005-0000-0000-000096570000}"/>
    <cellStyle name="Ç¥ÁØ_Á¾ÇÕÃ¶°ÅºÐ _수량산출 11" xfId="24401" xr:uid="{00000000-0005-0000-0000-000097570000}"/>
    <cellStyle name="C￥AØ_A¾COA¶°AºÐ _수량산출 12" xfId="24402" xr:uid="{00000000-0005-0000-0000-000098570000}"/>
    <cellStyle name="Ç¥ÁØ_Á¾ÇÕÃ¶°ÅºÐ _수량산출 12" xfId="24403" xr:uid="{00000000-0005-0000-0000-000099570000}"/>
    <cellStyle name="C￥AØ_A¾COA¶°AºÐ _수량산출 13" xfId="24404" xr:uid="{00000000-0005-0000-0000-00009A570000}"/>
    <cellStyle name="Ç¥ÁØ_Á¾ÇÕÃ¶°ÅºÐ _수량산출 13" xfId="24405" xr:uid="{00000000-0005-0000-0000-00009B570000}"/>
    <cellStyle name="C￥AØ_A¾COA¶°AºÐ _수량산출 14" xfId="24406" xr:uid="{00000000-0005-0000-0000-00009C570000}"/>
    <cellStyle name="Ç¥ÁØ_Á¾ÇÕÃ¶°ÅºÐ _수량산출 14" xfId="24407" xr:uid="{00000000-0005-0000-0000-00009D570000}"/>
    <cellStyle name="C￥AØ_A¾COA¶°AºÐ _수량산출 15" xfId="24408" xr:uid="{00000000-0005-0000-0000-00009E570000}"/>
    <cellStyle name="Ç¥ÁØ_Á¾ÇÕÃ¶°ÅºÐ _수량산출 15" xfId="24409" xr:uid="{00000000-0005-0000-0000-00009F570000}"/>
    <cellStyle name="C￥AØ_A¾COA¶°AºÐ _수량산출 16" xfId="24410" xr:uid="{00000000-0005-0000-0000-0000A0570000}"/>
    <cellStyle name="Ç¥ÁØ_Á¾ÇÕÃ¶°ÅºÐ _수량산출 16" xfId="24411" xr:uid="{00000000-0005-0000-0000-0000A1570000}"/>
    <cellStyle name="C￥AØ_A¾COA¶°AºÐ _수량산출 17" xfId="24412" xr:uid="{00000000-0005-0000-0000-0000A2570000}"/>
    <cellStyle name="Ç¥ÁØ_Á¾ÇÕÃ¶°ÅºÐ _수량산출 17" xfId="24413" xr:uid="{00000000-0005-0000-0000-0000A3570000}"/>
    <cellStyle name="C￥AØ_A¾COA¶°AºÐ _수량산출 18" xfId="24414" xr:uid="{00000000-0005-0000-0000-0000A4570000}"/>
    <cellStyle name="Ç¥ÁØ_Á¾ÇÕÃ¶°ÅºÐ _수량산출 18" xfId="24415" xr:uid="{00000000-0005-0000-0000-0000A5570000}"/>
    <cellStyle name="C￥AØ_A¾COA¶°AºÐ _수량산출 19" xfId="24416" xr:uid="{00000000-0005-0000-0000-0000A6570000}"/>
    <cellStyle name="Ç¥ÁØ_Á¾ÇÕÃ¶°ÅºÐ _수량산출 19" xfId="24417" xr:uid="{00000000-0005-0000-0000-0000A7570000}"/>
    <cellStyle name="C￥AØ_A¾COA¶°AºÐ _수량산출 2" xfId="24418" xr:uid="{00000000-0005-0000-0000-0000A8570000}"/>
    <cellStyle name="Ç¥ÁØ_Á¾ÇÕÃ¶°ÅºÐ _수량산출 2" xfId="24419" xr:uid="{00000000-0005-0000-0000-0000A9570000}"/>
    <cellStyle name="C￥AØ_A¾COA¶°AºÐ _수량산출 20" xfId="24420" xr:uid="{00000000-0005-0000-0000-0000AA570000}"/>
    <cellStyle name="Ç¥ÁØ_Á¾ÇÕÃ¶°ÅºÐ _수량산출 20" xfId="24421" xr:uid="{00000000-0005-0000-0000-0000AB570000}"/>
    <cellStyle name="C￥AØ_A¾COA¶°AºÐ _수량산출 21" xfId="24422" xr:uid="{00000000-0005-0000-0000-0000AC570000}"/>
    <cellStyle name="Ç¥ÁØ_Á¾ÇÕÃ¶°ÅºÐ _수량산출 21" xfId="24423" xr:uid="{00000000-0005-0000-0000-0000AD570000}"/>
    <cellStyle name="C￥AØ_A¾COA¶°AºÐ _수량산출 22" xfId="24424" xr:uid="{00000000-0005-0000-0000-0000AE570000}"/>
    <cellStyle name="Ç¥ÁØ_Á¾ÇÕÃ¶°ÅºÐ _수량산출 22" xfId="24425" xr:uid="{00000000-0005-0000-0000-0000AF570000}"/>
    <cellStyle name="C￥AØ_A¾COA¶°AºÐ _수량산출 23" xfId="24426" xr:uid="{00000000-0005-0000-0000-0000B0570000}"/>
    <cellStyle name="Ç¥ÁØ_Á¾ÇÕÃ¶°ÅºÐ _수량산출 23" xfId="24427" xr:uid="{00000000-0005-0000-0000-0000B1570000}"/>
    <cellStyle name="C￥AØ_A¾COA¶°AºÐ _수량산출 24" xfId="24428" xr:uid="{00000000-0005-0000-0000-0000B2570000}"/>
    <cellStyle name="Ç¥ÁØ_Á¾ÇÕÃ¶°ÅºÐ _수량산출 24" xfId="24429" xr:uid="{00000000-0005-0000-0000-0000B3570000}"/>
    <cellStyle name="C￥AØ_A¾COA¶°AºÐ _수량산출 25" xfId="24430" xr:uid="{00000000-0005-0000-0000-0000B4570000}"/>
    <cellStyle name="Ç¥ÁØ_Á¾ÇÕÃ¶°ÅºÐ _수량산출 25" xfId="24431" xr:uid="{00000000-0005-0000-0000-0000B5570000}"/>
    <cellStyle name="C￥AØ_A¾COA¶°AºÐ _수량산출 3" xfId="24432" xr:uid="{00000000-0005-0000-0000-0000B6570000}"/>
    <cellStyle name="Ç¥ÁØ_Á¾ÇÕÃ¶°ÅºÐ _수량산출 3" xfId="24433" xr:uid="{00000000-0005-0000-0000-0000B7570000}"/>
    <cellStyle name="C￥AØ_A¾COA¶°AºÐ _수량산출 4" xfId="24434" xr:uid="{00000000-0005-0000-0000-0000B8570000}"/>
    <cellStyle name="Ç¥ÁØ_Á¾ÇÕÃ¶°ÅºÐ _수량산출 4" xfId="24435" xr:uid="{00000000-0005-0000-0000-0000B9570000}"/>
    <cellStyle name="C￥AØ_A¾COA¶°AºÐ _수량산출 5" xfId="24436" xr:uid="{00000000-0005-0000-0000-0000BA570000}"/>
    <cellStyle name="Ç¥ÁØ_Á¾ÇÕÃ¶°ÅºÐ _수량산출 5" xfId="24437" xr:uid="{00000000-0005-0000-0000-0000BB570000}"/>
    <cellStyle name="C￥AØ_A¾COA¶°AºÐ _수량산출 6" xfId="24438" xr:uid="{00000000-0005-0000-0000-0000BC570000}"/>
    <cellStyle name="Ç¥ÁØ_Á¾ÇÕÃ¶°ÅºÐ _수량산출 6" xfId="24439" xr:uid="{00000000-0005-0000-0000-0000BD570000}"/>
    <cellStyle name="C￥AØ_A¾COA¶°AºÐ _수량산출 7" xfId="24440" xr:uid="{00000000-0005-0000-0000-0000BE570000}"/>
    <cellStyle name="Ç¥ÁØ_Á¾ÇÕÃ¶°ÅºÐ _수량산출 7" xfId="24441" xr:uid="{00000000-0005-0000-0000-0000BF570000}"/>
    <cellStyle name="C￥AØ_A¾COA¶°AºÐ _수량산출 8" xfId="24442" xr:uid="{00000000-0005-0000-0000-0000C0570000}"/>
    <cellStyle name="Ç¥ÁØ_Á¾ÇÕÃ¶°ÅºÐ _수량산출 8" xfId="24443" xr:uid="{00000000-0005-0000-0000-0000C1570000}"/>
    <cellStyle name="C￥AØ_A¾COA¶°AºÐ _수량산출 9" xfId="24444" xr:uid="{00000000-0005-0000-0000-0000C2570000}"/>
    <cellStyle name="Ç¥ÁØ_Á¾ÇÕÃ¶°ÅºÐ _수량산출 9" xfId="24445" xr:uid="{00000000-0005-0000-0000-0000C3570000}"/>
    <cellStyle name="C￥AØ_Æ?±a≫cC×" xfId="24446" xr:uid="{00000000-0005-0000-0000-0000C4570000}"/>
    <cellStyle name="Ç¥ÁØ_Àü·Â¼ÕÀÍºÐ¼®" xfId="1550" xr:uid="{00000000-0005-0000-0000-0000C5570000}"/>
    <cellStyle name="C￥AØ_Ay°eC￥(2¿u) " xfId="1551" xr:uid="{00000000-0005-0000-0000-0000C6570000}"/>
    <cellStyle name="Ç¥ÁØ_Áý°èÇ¥(2¿ù) " xfId="1552" xr:uid="{00000000-0005-0000-0000-0000C7570000}"/>
    <cellStyle name="C￥AØ_C￥Ao " xfId="1553" xr:uid="{00000000-0005-0000-0000-0000C8570000}"/>
    <cellStyle name="Ç¥ÁØ_Ç°¼À(ÁöÀÔ) " xfId="1554" xr:uid="{00000000-0005-0000-0000-0000C9570000}"/>
    <cellStyle name="C￥AØ_CoAo¹yAI °A¾×¿ⓒ½A " xfId="1555" xr:uid="{00000000-0005-0000-0000-0000CA570000}"/>
    <cellStyle name="Ç¥ÁØ_laroux" xfId="1556" xr:uid="{00000000-0005-0000-0000-0000CB570000}"/>
    <cellStyle name="C￥AØ_laroux_1_A¾COA¶°AºÐ " xfId="24447" xr:uid="{00000000-0005-0000-0000-0000CC570000}"/>
    <cellStyle name="Ç¥ÁØ_laroux_1_Á¾ÇÕÃ¶°ÅºÐ " xfId="24448" xr:uid="{00000000-0005-0000-0000-0000CD570000}"/>
    <cellStyle name="C￥AØ_laroux_1_A¾COA¶°AºÐ  10" xfId="24449" xr:uid="{00000000-0005-0000-0000-0000CE570000}"/>
    <cellStyle name="Ç¥ÁØ_laroux_1_Á¾ÇÕÃ¶°ÅºÐ  10" xfId="24450" xr:uid="{00000000-0005-0000-0000-0000CF570000}"/>
    <cellStyle name="C￥AØ_laroux_1_A¾COA¶°AºÐ  11" xfId="24451" xr:uid="{00000000-0005-0000-0000-0000D0570000}"/>
    <cellStyle name="Ç¥ÁØ_laroux_1_Á¾ÇÕÃ¶°ÅºÐ  11" xfId="24452" xr:uid="{00000000-0005-0000-0000-0000D1570000}"/>
    <cellStyle name="C￥AØ_laroux_1_A¾COA¶°AºÐ  12" xfId="24453" xr:uid="{00000000-0005-0000-0000-0000D2570000}"/>
    <cellStyle name="Ç¥ÁØ_laroux_1_Á¾ÇÕÃ¶°ÅºÐ  12" xfId="24454" xr:uid="{00000000-0005-0000-0000-0000D3570000}"/>
    <cellStyle name="C￥AØ_laroux_1_A¾COA¶°AºÐ  13" xfId="24455" xr:uid="{00000000-0005-0000-0000-0000D4570000}"/>
    <cellStyle name="Ç¥ÁØ_laroux_1_Á¾ÇÕÃ¶°ÅºÐ  13" xfId="24456" xr:uid="{00000000-0005-0000-0000-0000D5570000}"/>
    <cellStyle name="C￥AØ_laroux_1_A¾COA¶°AºÐ  14" xfId="24457" xr:uid="{00000000-0005-0000-0000-0000D6570000}"/>
    <cellStyle name="Ç¥ÁØ_laroux_1_Á¾ÇÕÃ¶°ÅºÐ  14" xfId="24458" xr:uid="{00000000-0005-0000-0000-0000D7570000}"/>
    <cellStyle name="C￥AØ_laroux_1_A¾COA¶°AºÐ  15" xfId="24459" xr:uid="{00000000-0005-0000-0000-0000D8570000}"/>
    <cellStyle name="Ç¥ÁØ_laroux_1_Á¾ÇÕÃ¶°ÅºÐ  15" xfId="24460" xr:uid="{00000000-0005-0000-0000-0000D9570000}"/>
    <cellStyle name="C￥AØ_laroux_1_A¾COA¶°AºÐ  16" xfId="24461" xr:uid="{00000000-0005-0000-0000-0000DA570000}"/>
    <cellStyle name="Ç¥ÁØ_laroux_1_Á¾ÇÕÃ¶°ÅºÐ  16" xfId="24462" xr:uid="{00000000-0005-0000-0000-0000DB570000}"/>
    <cellStyle name="C￥AØ_laroux_1_A¾COA¶°AºÐ  17" xfId="24463" xr:uid="{00000000-0005-0000-0000-0000DC570000}"/>
    <cellStyle name="Ç¥ÁØ_laroux_1_Á¾ÇÕÃ¶°ÅºÐ  17" xfId="24464" xr:uid="{00000000-0005-0000-0000-0000DD570000}"/>
    <cellStyle name="C￥AØ_laroux_1_A¾COA¶°AºÐ  18" xfId="24465" xr:uid="{00000000-0005-0000-0000-0000DE570000}"/>
    <cellStyle name="Ç¥ÁØ_laroux_1_Á¾ÇÕÃ¶°ÅºÐ  18" xfId="24466" xr:uid="{00000000-0005-0000-0000-0000DF570000}"/>
    <cellStyle name="C￥AØ_laroux_1_A¾COA¶°AºÐ  19" xfId="24467" xr:uid="{00000000-0005-0000-0000-0000E0570000}"/>
    <cellStyle name="Ç¥ÁØ_laroux_1_Á¾ÇÕÃ¶°ÅºÐ  19" xfId="24468" xr:uid="{00000000-0005-0000-0000-0000E1570000}"/>
    <cellStyle name="C￥AØ_laroux_1_A¾COA¶°AºÐ  2" xfId="24469" xr:uid="{00000000-0005-0000-0000-0000E2570000}"/>
    <cellStyle name="Ç¥ÁØ_laroux_1_Á¾ÇÕÃ¶°ÅºÐ  2" xfId="24470" xr:uid="{00000000-0005-0000-0000-0000E3570000}"/>
    <cellStyle name="C￥AØ_laroux_1_A¾COA¶°AºÐ  20" xfId="24471" xr:uid="{00000000-0005-0000-0000-0000E4570000}"/>
    <cellStyle name="Ç¥ÁØ_laroux_1_Á¾ÇÕÃ¶°ÅºÐ  20" xfId="24472" xr:uid="{00000000-0005-0000-0000-0000E5570000}"/>
    <cellStyle name="C￥AØ_laroux_1_A¾COA¶°AºÐ  21" xfId="24473" xr:uid="{00000000-0005-0000-0000-0000E6570000}"/>
    <cellStyle name="Ç¥ÁØ_laroux_1_Á¾ÇÕÃ¶°ÅºÐ  21" xfId="24474" xr:uid="{00000000-0005-0000-0000-0000E7570000}"/>
    <cellStyle name="C￥AØ_laroux_1_A¾COA¶°AºÐ  22" xfId="24475" xr:uid="{00000000-0005-0000-0000-0000E8570000}"/>
    <cellStyle name="Ç¥ÁØ_laroux_1_Á¾ÇÕÃ¶°ÅºÐ  22" xfId="24476" xr:uid="{00000000-0005-0000-0000-0000E9570000}"/>
    <cellStyle name="C￥AØ_laroux_1_A¾COA¶°AºÐ  23" xfId="24477" xr:uid="{00000000-0005-0000-0000-0000EA570000}"/>
    <cellStyle name="Ç¥ÁØ_laroux_1_Á¾ÇÕÃ¶°ÅºÐ  23" xfId="24478" xr:uid="{00000000-0005-0000-0000-0000EB570000}"/>
    <cellStyle name="C￥AØ_laroux_1_A¾COA¶°AºÐ  24" xfId="24479" xr:uid="{00000000-0005-0000-0000-0000EC570000}"/>
    <cellStyle name="Ç¥ÁØ_laroux_1_Á¾ÇÕÃ¶°ÅºÐ  24" xfId="24480" xr:uid="{00000000-0005-0000-0000-0000ED570000}"/>
    <cellStyle name="C￥AØ_laroux_1_A¾COA¶°AºÐ  25" xfId="24481" xr:uid="{00000000-0005-0000-0000-0000EE570000}"/>
    <cellStyle name="Ç¥ÁØ_laroux_1_Á¾ÇÕÃ¶°ÅºÐ  25" xfId="24482" xr:uid="{00000000-0005-0000-0000-0000EF570000}"/>
    <cellStyle name="C￥AØ_laroux_1_A¾COA¶°AºÐ  26" xfId="24483" xr:uid="{00000000-0005-0000-0000-0000F0570000}"/>
    <cellStyle name="Ç¥ÁØ_laroux_1_Á¾ÇÕÃ¶°ÅºÐ  3" xfId="24484" xr:uid="{00000000-0005-0000-0000-0000F1570000}"/>
    <cellStyle name="C￥AØ_laroux_1_A¾COA¶°AºÐ  4" xfId="24485" xr:uid="{00000000-0005-0000-0000-0000F2570000}"/>
    <cellStyle name="Ç¥ÁØ_laroux_1_Á¾ÇÕÃ¶°ÅºÐ  4" xfId="24486" xr:uid="{00000000-0005-0000-0000-0000F3570000}"/>
    <cellStyle name="C￥AØ_laroux_1_A¾COA¶°AºÐ  5" xfId="24487" xr:uid="{00000000-0005-0000-0000-0000F4570000}"/>
    <cellStyle name="Ç¥ÁØ_laroux_1_Á¾ÇÕÃ¶°ÅºÐ  5" xfId="24488" xr:uid="{00000000-0005-0000-0000-0000F5570000}"/>
    <cellStyle name="C￥AØ_laroux_1_A¾COA¶°AºÐ  6" xfId="24489" xr:uid="{00000000-0005-0000-0000-0000F6570000}"/>
    <cellStyle name="Ç¥ÁØ_laroux_1_Á¾ÇÕÃ¶°ÅºÐ  6" xfId="24490" xr:uid="{00000000-0005-0000-0000-0000F7570000}"/>
    <cellStyle name="C￥AØ_laroux_1_A¾COA¶°AºÐ  7" xfId="24491" xr:uid="{00000000-0005-0000-0000-0000F8570000}"/>
    <cellStyle name="Ç¥ÁØ_laroux_1_Á¾ÇÕÃ¶°ÅºÐ  7" xfId="24492" xr:uid="{00000000-0005-0000-0000-0000F9570000}"/>
    <cellStyle name="C￥AØ_laroux_1_A¾COA¶°AºÐ  8" xfId="24493" xr:uid="{00000000-0005-0000-0000-0000FA570000}"/>
    <cellStyle name="Ç¥ÁØ_laroux_1_Á¾ÇÕÃ¶°ÅºÐ  8" xfId="24494" xr:uid="{00000000-0005-0000-0000-0000FB570000}"/>
    <cellStyle name="C￥AØ_laroux_1_A¾COA¶°AºÐ  9" xfId="24495" xr:uid="{00000000-0005-0000-0000-0000FC570000}"/>
    <cellStyle name="Ç¥ÁØ_laroux_1_Á¾ÇÕÃ¶°ÅºÐ  9" xfId="24496" xr:uid="{00000000-0005-0000-0000-0000FD570000}"/>
    <cellStyle name="C￥AØ_laroux_A¾COA¶°AºÐ " xfId="24497" xr:uid="{00000000-0005-0000-0000-0000FE570000}"/>
    <cellStyle name="Ç¥ÁØ_laroux_Á¾ÇÕÃ¶°ÅºÐ " xfId="24498" xr:uid="{00000000-0005-0000-0000-0000FF570000}"/>
    <cellStyle name="C￥AØ_laroux_A¾COA¶°AºÐ  10" xfId="24499" xr:uid="{00000000-0005-0000-0000-000000580000}"/>
    <cellStyle name="Ç¥ÁØ_laroux_Á¾ÇÕÃ¶°ÅºÐ  10" xfId="24500" xr:uid="{00000000-0005-0000-0000-000001580000}"/>
    <cellStyle name="C￥AØ_laroux_A¾COA¶°AºÐ  11" xfId="24501" xr:uid="{00000000-0005-0000-0000-000002580000}"/>
    <cellStyle name="Ç¥ÁØ_laroux_Á¾ÇÕÃ¶°ÅºÐ  11" xfId="24502" xr:uid="{00000000-0005-0000-0000-000003580000}"/>
    <cellStyle name="C￥AØ_laroux_A¾COA¶°AºÐ  12" xfId="24503" xr:uid="{00000000-0005-0000-0000-000004580000}"/>
    <cellStyle name="Ç¥ÁØ_laroux_Á¾ÇÕÃ¶°ÅºÐ  12" xfId="24504" xr:uid="{00000000-0005-0000-0000-000005580000}"/>
    <cellStyle name="C￥AØ_laroux_A¾COA¶°AºÐ  13" xfId="24505" xr:uid="{00000000-0005-0000-0000-000006580000}"/>
    <cellStyle name="Ç¥ÁØ_laroux_Á¾ÇÕÃ¶°ÅºÐ  13" xfId="24506" xr:uid="{00000000-0005-0000-0000-000007580000}"/>
    <cellStyle name="C￥AØ_laroux_A¾COA¶°AºÐ  14" xfId="24507" xr:uid="{00000000-0005-0000-0000-000008580000}"/>
    <cellStyle name="Ç¥ÁØ_laroux_Á¾ÇÕÃ¶°ÅºÐ  14" xfId="24508" xr:uid="{00000000-0005-0000-0000-000009580000}"/>
    <cellStyle name="C￥AØ_laroux_A¾COA¶°AºÐ  15" xfId="24509" xr:uid="{00000000-0005-0000-0000-00000A580000}"/>
    <cellStyle name="Ç¥ÁØ_laroux_Á¾ÇÕÃ¶°ÅºÐ  15" xfId="24510" xr:uid="{00000000-0005-0000-0000-00000B580000}"/>
    <cellStyle name="C￥AØ_laroux_A¾COA¶°AºÐ  16" xfId="24511" xr:uid="{00000000-0005-0000-0000-00000C580000}"/>
    <cellStyle name="Ç¥ÁØ_laroux_Á¾ÇÕÃ¶°ÅºÐ  16" xfId="24512" xr:uid="{00000000-0005-0000-0000-00000D580000}"/>
    <cellStyle name="C￥AØ_laroux_A¾COA¶°AºÐ  17" xfId="24513" xr:uid="{00000000-0005-0000-0000-00000E580000}"/>
    <cellStyle name="Ç¥ÁØ_laroux_Á¾ÇÕÃ¶°ÅºÐ  17" xfId="24514" xr:uid="{00000000-0005-0000-0000-00000F580000}"/>
    <cellStyle name="C￥AØ_laroux_A¾COA¶°AºÐ  18" xfId="24515" xr:uid="{00000000-0005-0000-0000-000010580000}"/>
    <cellStyle name="Ç¥ÁØ_laroux_Á¾ÇÕÃ¶°ÅºÐ  18" xfId="24516" xr:uid="{00000000-0005-0000-0000-000011580000}"/>
    <cellStyle name="C￥AØ_laroux_A¾COA¶°AºÐ  19" xfId="24517" xr:uid="{00000000-0005-0000-0000-000012580000}"/>
    <cellStyle name="Ç¥ÁØ_laroux_Á¾ÇÕÃ¶°ÅºÐ  19" xfId="24518" xr:uid="{00000000-0005-0000-0000-000013580000}"/>
    <cellStyle name="C￥AØ_laroux_A¾COA¶°AºÐ  2" xfId="24519" xr:uid="{00000000-0005-0000-0000-000014580000}"/>
    <cellStyle name="Ç¥ÁØ_laroux_Á¾ÇÕÃ¶°ÅºÐ  2" xfId="24520" xr:uid="{00000000-0005-0000-0000-000015580000}"/>
    <cellStyle name="C￥AØ_laroux_A¾COA¶°AºÐ  20" xfId="24521" xr:uid="{00000000-0005-0000-0000-000016580000}"/>
    <cellStyle name="Ç¥ÁØ_laroux_Á¾ÇÕÃ¶°ÅºÐ  20" xfId="24522" xr:uid="{00000000-0005-0000-0000-000017580000}"/>
    <cellStyle name="C￥AØ_laroux_A¾COA¶°AºÐ  21" xfId="24523" xr:uid="{00000000-0005-0000-0000-000018580000}"/>
    <cellStyle name="Ç¥ÁØ_laroux_Á¾ÇÕÃ¶°ÅºÐ  21" xfId="24524" xr:uid="{00000000-0005-0000-0000-000019580000}"/>
    <cellStyle name="C￥AØ_laroux_A¾COA¶°AºÐ  22" xfId="24525" xr:uid="{00000000-0005-0000-0000-00001A580000}"/>
    <cellStyle name="Ç¥ÁØ_laroux_Á¾ÇÕÃ¶°ÅºÐ  22" xfId="24526" xr:uid="{00000000-0005-0000-0000-00001B580000}"/>
    <cellStyle name="C￥AØ_laroux_A¾COA¶°AºÐ  23" xfId="24527" xr:uid="{00000000-0005-0000-0000-00001C580000}"/>
    <cellStyle name="Ç¥ÁØ_laroux_Á¾ÇÕÃ¶°ÅºÐ  23" xfId="24528" xr:uid="{00000000-0005-0000-0000-00001D580000}"/>
    <cellStyle name="C￥AØ_laroux_A¾COA¶°AºÐ  24" xfId="24529" xr:uid="{00000000-0005-0000-0000-00001E580000}"/>
    <cellStyle name="Ç¥ÁØ_laroux_Á¾ÇÕÃ¶°ÅºÐ  24" xfId="24530" xr:uid="{00000000-0005-0000-0000-00001F580000}"/>
    <cellStyle name="C￥AØ_laroux_A¾COA¶°AºÐ  25" xfId="24531" xr:uid="{00000000-0005-0000-0000-000020580000}"/>
    <cellStyle name="Ç¥ÁØ_laroux_Á¾ÇÕÃ¶°ÅºÐ  25" xfId="24532" xr:uid="{00000000-0005-0000-0000-000021580000}"/>
    <cellStyle name="C￥AØ_laroux_A¾COA¶°AºÐ  3" xfId="24533" xr:uid="{00000000-0005-0000-0000-000022580000}"/>
    <cellStyle name="Ç¥ÁØ_laroux_Á¾ÇÕÃ¶°ÅºÐ  3" xfId="24534" xr:uid="{00000000-0005-0000-0000-000023580000}"/>
    <cellStyle name="C￥AØ_laroux_A¾COA¶°AºÐ  4" xfId="24535" xr:uid="{00000000-0005-0000-0000-000024580000}"/>
    <cellStyle name="Ç¥ÁØ_laroux_Á¾ÇÕÃ¶°ÅºÐ  4" xfId="24536" xr:uid="{00000000-0005-0000-0000-000025580000}"/>
    <cellStyle name="C￥AØ_laroux_A¾COA¶°AºÐ  5" xfId="24537" xr:uid="{00000000-0005-0000-0000-000026580000}"/>
    <cellStyle name="Ç¥ÁØ_laroux_Á¾ÇÕÃ¶°ÅºÐ  5" xfId="24538" xr:uid="{00000000-0005-0000-0000-000027580000}"/>
    <cellStyle name="C￥AØ_laroux_A¾COA¶°AºÐ  6" xfId="24539" xr:uid="{00000000-0005-0000-0000-000028580000}"/>
    <cellStyle name="Ç¥ÁØ_laroux_Á¾ÇÕÃ¶°ÅºÐ  6" xfId="24540" xr:uid="{00000000-0005-0000-0000-000029580000}"/>
    <cellStyle name="C￥AØ_laroux_A¾COA¶°AºÐ  7" xfId="24541" xr:uid="{00000000-0005-0000-0000-00002A580000}"/>
    <cellStyle name="Ç¥ÁØ_laroux_Á¾ÇÕÃ¶°ÅºÐ  7" xfId="24542" xr:uid="{00000000-0005-0000-0000-00002B580000}"/>
    <cellStyle name="C￥AØ_laroux_A¾COA¶°AºÐ  8" xfId="24543" xr:uid="{00000000-0005-0000-0000-00002C580000}"/>
    <cellStyle name="Ç¥ÁØ_laroux_Á¾ÇÕÃ¶°ÅºÐ  8" xfId="24544" xr:uid="{00000000-0005-0000-0000-00002D580000}"/>
    <cellStyle name="C￥AØ_laroux_A¾COA¶°AºÐ  9" xfId="24545" xr:uid="{00000000-0005-0000-0000-00002E580000}"/>
    <cellStyle name="Ç¥ÁØ_laroux_Á¾ÇÕÃ¶°ÅºÐ  9" xfId="24546" xr:uid="{00000000-0005-0000-0000-00002F580000}"/>
    <cellStyle name="C￥AØ_PERSONAL" xfId="24547" xr:uid="{00000000-0005-0000-0000-000030580000}"/>
    <cellStyle name="Ç¥ÁØ_Sheet1_¿µ¾÷ÇöÈ² " xfId="24548" xr:uid="{00000000-0005-0000-0000-000031580000}"/>
    <cellStyle name="C￥AØ_Sheet1_¿μ¾÷CoE² " xfId="1557" xr:uid="{00000000-0005-0000-0000-000032580000}"/>
    <cellStyle name="Ç¥ÁØ_Sheet1_0N-HANDLING " xfId="1558" xr:uid="{00000000-0005-0000-0000-000033580000}"/>
    <cellStyle name="C￥AØ_Sheet1_4PART " xfId="24549" xr:uid="{00000000-0005-0000-0000-000034580000}"/>
    <cellStyle name="Ç¥ÁØ_Sheet1_Áý°èÇ¥(2¿ù) " xfId="1559" xr:uid="{00000000-0005-0000-0000-000035580000}"/>
    <cellStyle name="C￥AØ_Sheet1_Ay°eC￥(2¿u)  10" xfId="1560" xr:uid="{00000000-0005-0000-0000-000036580000}"/>
    <cellStyle name="Calc Currency (0)" xfId="1561" xr:uid="{00000000-0005-0000-0000-000037580000}"/>
    <cellStyle name="Calc Currency (0) 2" xfId="1562" xr:uid="{00000000-0005-0000-0000-000038580000}"/>
    <cellStyle name="Calc Currency (0) 3" xfId="1563" xr:uid="{00000000-0005-0000-0000-000039580000}"/>
    <cellStyle name="Calc Currency (0) 4" xfId="1564" xr:uid="{00000000-0005-0000-0000-00003A580000}"/>
    <cellStyle name="Calc Currency (0) 5" xfId="24550" xr:uid="{00000000-0005-0000-0000-00003B580000}"/>
    <cellStyle name="Calc Currency (2)" xfId="1565" xr:uid="{00000000-0005-0000-0000-00003C580000}"/>
    <cellStyle name="Calc Currency (2) 2" xfId="24551" xr:uid="{00000000-0005-0000-0000-00003D580000}"/>
    <cellStyle name="Calc Currency (2) 3" xfId="24552" xr:uid="{00000000-0005-0000-0000-00003E580000}"/>
    <cellStyle name="Calc Currency (2) 4" xfId="24553" xr:uid="{00000000-0005-0000-0000-00003F580000}"/>
    <cellStyle name="Calc Currency (2) 5" xfId="24554" xr:uid="{00000000-0005-0000-0000-000040580000}"/>
    <cellStyle name="Calc Currency (2) 6" xfId="24555" xr:uid="{00000000-0005-0000-0000-000041580000}"/>
    <cellStyle name="Calc Percent (0)" xfId="1566" xr:uid="{00000000-0005-0000-0000-000042580000}"/>
    <cellStyle name="Calc Percent (0) 2" xfId="24556" xr:uid="{00000000-0005-0000-0000-000043580000}"/>
    <cellStyle name="Calc Percent (0) 3" xfId="24557" xr:uid="{00000000-0005-0000-0000-000044580000}"/>
    <cellStyle name="Calc Percent (0) 4" xfId="24558" xr:uid="{00000000-0005-0000-0000-000045580000}"/>
    <cellStyle name="Calc Percent (0) 5" xfId="24559" xr:uid="{00000000-0005-0000-0000-000046580000}"/>
    <cellStyle name="Calc Percent (0) 6" xfId="24560" xr:uid="{00000000-0005-0000-0000-000047580000}"/>
    <cellStyle name="Calc Percent (1)" xfId="1567" xr:uid="{00000000-0005-0000-0000-000048580000}"/>
    <cellStyle name="Calc Percent (1) 2" xfId="24561" xr:uid="{00000000-0005-0000-0000-000049580000}"/>
    <cellStyle name="Calc Percent (1) 3" xfId="24562" xr:uid="{00000000-0005-0000-0000-00004A580000}"/>
    <cellStyle name="Calc Percent (1) 4" xfId="24563" xr:uid="{00000000-0005-0000-0000-00004B580000}"/>
    <cellStyle name="Calc Percent (1) 5" xfId="24564" xr:uid="{00000000-0005-0000-0000-00004C580000}"/>
    <cellStyle name="Calc Percent (1) 6" xfId="24565" xr:uid="{00000000-0005-0000-0000-00004D580000}"/>
    <cellStyle name="Calc Percent (2)" xfId="1568" xr:uid="{00000000-0005-0000-0000-00004E580000}"/>
    <cellStyle name="Calc Percent (2) 2" xfId="24566" xr:uid="{00000000-0005-0000-0000-00004F580000}"/>
    <cellStyle name="Calc Percent (2) 3" xfId="24567" xr:uid="{00000000-0005-0000-0000-000050580000}"/>
    <cellStyle name="Calc Percent (2) 4" xfId="24568" xr:uid="{00000000-0005-0000-0000-000051580000}"/>
    <cellStyle name="Calc Percent (2) 5" xfId="24569" xr:uid="{00000000-0005-0000-0000-000052580000}"/>
    <cellStyle name="Calc Percent (2) 6" xfId="24570" xr:uid="{00000000-0005-0000-0000-000053580000}"/>
    <cellStyle name="Calc Units (0)" xfId="1569" xr:uid="{00000000-0005-0000-0000-000054580000}"/>
    <cellStyle name="Calc Units (0) 2" xfId="24571" xr:uid="{00000000-0005-0000-0000-000055580000}"/>
    <cellStyle name="Calc Units (0) 3" xfId="24572" xr:uid="{00000000-0005-0000-0000-000056580000}"/>
    <cellStyle name="Calc Units (0) 4" xfId="24573" xr:uid="{00000000-0005-0000-0000-000057580000}"/>
    <cellStyle name="Calc Units (0) 5" xfId="24574" xr:uid="{00000000-0005-0000-0000-000058580000}"/>
    <cellStyle name="Calc Units (0) 6" xfId="24575" xr:uid="{00000000-0005-0000-0000-000059580000}"/>
    <cellStyle name="Calc Units (1)" xfId="1570" xr:uid="{00000000-0005-0000-0000-00005A580000}"/>
    <cellStyle name="Calc Units (1) 2" xfId="24576" xr:uid="{00000000-0005-0000-0000-00005B580000}"/>
    <cellStyle name="Calc Units (1) 3" xfId="24577" xr:uid="{00000000-0005-0000-0000-00005C580000}"/>
    <cellStyle name="Calc Units (1) 4" xfId="24578" xr:uid="{00000000-0005-0000-0000-00005D580000}"/>
    <cellStyle name="Calc Units (1) 5" xfId="24579" xr:uid="{00000000-0005-0000-0000-00005E580000}"/>
    <cellStyle name="Calc Units (1) 6" xfId="24580" xr:uid="{00000000-0005-0000-0000-00005F580000}"/>
    <cellStyle name="